E51287" s="1" t="s">
        <v>20</v>
      </c>
      <c r="F51287" s="1" t="s">
        <v>77276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 s="2"/>
      <c r="N51287" s="2">
        <v>44402</v>
      </c>
      <c r="O51287">
        <v>0</v>
      </c>
      <c r="P51287">
        <v>2021</v>
      </c>
    </row>
    <row r="51288" spans="1:16" x14ac:dyDescent="0.25">
      <c r="A51288" s="1" t="s">
        <v>29701</v>
      </c>
      <c r="B51288" s="1" t="s">
        <v>29702</v>
      </c>
      <c r="C51288" t="s">
        <v>2903</v>
      </c>
      <c r="D51288" s="1" t="s">
        <v>2717</v>
      </c>
      <c r="E51288" s="1" t="s">
        <v>354</v>
      </c>
      <c r="F51288" s="1" t="s">
        <v>354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 s="2">
        <v>40708</v>
      </c>
      <c r="N51288" s="2"/>
      <c r="O51288">
        <v>2011</v>
      </c>
      <c r="P51288">
        <v>0</v>
      </c>
    </row>
    <row r="51289" spans="1:16" x14ac:dyDescent="0.25">
      <c r="A51289" s="1" t="s">
        <v>31606</v>
      </c>
      <c r="B51289" s="1" t="s">
        <v>29702</v>
      </c>
      <c r="C51289" t="s">
        <v>2880</v>
      </c>
      <c r="D51289" s="1" t="s">
        <v>2717</v>
      </c>
      <c r="E51289" s="1" t="s">
        <v>2881</v>
      </c>
      <c r="F51289" s="1" t="s">
        <v>354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 s="2">
        <v>34700</v>
      </c>
      <c r="N51289" s="2"/>
      <c r="O51289">
        <v>1995</v>
      </c>
      <c r="P51289">
        <v>0</v>
      </c>
    </row>
    <row r="51290" spans="1:16" x14ac:dyDescent="0.25">
      <c r="A51290" s="1" t="s">
        <v>44593</v>
      </c>
      <c r="B51290" s="1" t="s">
        <v>29702</v>
      </c>
      <c r="C51290" t="s">
        <v>18</v>
      </c>
      <c r="D51290" s="1" t="s">
        <v>2717</v>
      </c>
      <c r="E51290" s="1" t="s">
        <v>354</v>
      </c>
      <c r="F51290" s="1" t="s">
        <v>354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 s="2">
        <v>40553</v>
      </c>
      <c r="N51290" s="2"/>
      <c r="O51290">
        <v>2011</v>
      </c>
      <c r="P51290">
        <v>0</v>
      </c>
    </row>
    <row r="51291" spans="1:16" x14ac:dyDescent="0.25">
      <c r="A51291" s="1" t="s">
        <v>88816</v>
      </c>
      <c r="B51291" s="1" t="s">
        <v>105190</v>
      </c>
      <c r="C51291" t="s">
        <v>31969</v>
      </c>
      <c r="D51291" s="1" t="s">
        <v>2717</v>
      </c>
      <c r="E51291" s="1" t="s">
        <v>48276</v>
      </c>
      <c r="F51291" s="1" t="s">
        <v>48276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 s="2">
        <v>43202</v>
      </c>
      <c r="N51291" s="2">
        <v>43137</v>
      </c>
      <c r="O51291">
        <v>2018</v>
      </c>
      <c r="P51291">
        <v>2018</v>
      </c>
    </row>
    <row r="51292" spans="1:16" x14ac:dyDescent="0.25">
      <c r="A51292" s="1" t="s">
        <v>16</v>
      </c>
      <c r="B51292" s="1" t="s">
        <v>105190</v>
      </c>
      <c r="C51292" t="s">
        <v>148</v>
      </c>
      <c r="D51292" s="1" t="s">
        <v>2717</v>
      </c>
      <c r="E51292" s="1" t="s">
        <v>20</v>
      </c>
      <c r="F51292" s="1" t="s">
        <v>48276</v>
      </c>
      <c r="G51292">
        <v>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 s="2"/>
      <c r="N51292" s="2">
        <v>43137</v>
      </c>
      <c r="O51292">
        <v>0</v>
      </c>
      <c r="P51292">
        <v>2018</v>
      </c>
    </row>
    <row r="51293" spans="1:16" x14ac:dyDescent="0.25">
      <c r="A51293" s="1" t="s">
        <v>94725</v>
      </c>
      <c r="B51293" s="1" t="s">
        <v>94726</v>
      </c>
      <c r="C51293" t="s">
        <v>174</v>
      </c>
      <c r="D51293" s="1" t="s">
        <v>2717</v>
      </c>
      <c r="E51293" s="1" t="s">
        <v>20</v>
      </c>
      <c r="F51293" s="1" t="s">
        <v>94727</v>
      </c>
      <c r="G51293">
        <v>0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 s="2"/>
      <c r="N51293" s="2">
        <v>43661</v>
      </c>
      <c r="O51293">
        <v>0</v>
      </c>
      <c r="P51293">
        <v>2019</v>
      </c>
    </row>
    <row r="51294" spans="1:16" x14ac:dyDescent="0.25">
      <c r="A51294" s="1" t="s">
        <v>95769</v>
      </c>
      <c r="B51294" s="1" t="s">
        <v>94726</v>
      </c>
      <c r="C51294" t="s">
        <v>31969</v>
      </c>
      <c r="D51294" s="1" t="s">
        <v>2717</v>
      </c>
      <c r="E51294" s="1" t="s">
        <v>20</v>
      </c>
      <c r="F51294" s="1" t="s">
        <v>94727</v>
      </c>
      <c r="G51294">
        <v>0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 s="2"/>
      <c r="N51294" s="2">
        <v>43659</v>
      </c>
      <c r="O51294">
        <v>0</v>
      </c>
      <c r="P51294">
        <v>2019</v>
      </c>
    </row>
    <row r="51295" spans="1:16" x14ac:dyDescent="0.25">
      <c r="A51295" s="1" t="s">
        <v>96507</v>
      </c>
      <c r="B51295" s="1" t="s">
        <v>94726</v>
      </c>
      <c r="C51295" t="s">
        <v>148</v>
      </c>
      <c r="D51295" s="1" t="s">
        <v>2717</v>
      </c>
      <c r="E51295" s="1" t="s">
        <v>20</v>
      </c>
      <c r="F51295" s="1" t="s">
        <v>94727</v>
      </c>
      <c r="G51295">
        <v>0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 s="2"/>
      <c r="N51295" s="2">
        <v>43661</v>
      </c>
      <c r="O51295">
        <v>0</v>
      </c>
      <c r="P51295">
        <v>2019</v>
      </c>
    </row>
    <row r="51296" spans="1:16" x14ac:dyDescent="0.25">
      <c r="A51296" s="1" t="s">
        <v>98093</v>
      </c>
      <c r="B51296" s="1" t="s">
        <v>94726</v>
      </c>
      <c r="C51296" t="s">
        <v>18</v>
      </c>
      <c r="D51296" s="1" t="s">
        <v>73813</v>
      </c>
      <c r="E51296" s="1" t="s">
        <v>20</v>
      </c>
      <c r="F51296" s="1" t="s">
        <v>94727</v>
      </c>
      <c r="G51296">
        <v>0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 s="2"/>
      <c r="N51296" s="2">
        <v>43506</v>
      </c>
      <c r="O51296">
        <v>0</v>
      </c>
      <c r="P51296">
        <v>2019</v>
      </c>
    </row>
    <row r="51297" spans="1:16" x14ac:dyDescent="0.25">
      <c r="A51297" s="1" t="s">
        <v>45655</v>
      </c>
      <c r="B51297" s="1" t="s">
        <v>45656</v>
      </c>
      <c r="C51297" t="s">
        <v>18</v>
      </c>
      <c r="D51297" s="1" t="s">
        <v>2857</v>
      </c>
      <c r="E51297" s="1" t="s">
        <v>4227</v>
      </c>
      <c r="F51297" s="1" t="s">
        <v>4227</v>
      </c>
      <c r="G51297">
        <v>0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 s="2">
        <v>35734</v>
      </c>
      <c r="N51297" s="2"/>
      <c r="O51297">
        <v>1997</v>
      </c>
      <c r="P51297">
        <v>0</v>
      </c>
    </row>
    <row r="51298" spans="1:16" x14ac:dyDescent="0.25">
      <c r="A51298" s="1" t="s">
        <v>69077</v>
      </c>
      <c r="B51298" s="1" t="s">
        <v>69078</v>
      </c>
      <c r="C51298" t="s">
        <v>369</v>
      </c>
      <c r="D51298" s="1" t="s">
        <v>3177</v>
      </c>
      <c r="E51298" s="1" t="s">
        <v>3550</v>
      </c>
      <c r="F51298" s="1" t="s">
        <v>5259</v>
      </c>
      <c r="G51298">
        <v>0</v>
      </c>
      <c r="H51298">
        <v>0.05</v>
      </c>
      <c r="I51298">
        <v>0.02</v>
      </c>
      <c r="J51298">
        <v>0</v>
      </c>
      <c r="K51298">
        <v>0.02</v>
      </c>
      <c r="L51298">
        <v>0.01</v>
      </c>
      <c r="M51298" s="2">
        <v>37131</v>
      </c>
      <c r="N51298" s="2"/>
      <c r="O51298">
        <v>2001</v>
      </c>
      <c r="P51298">
        <v>0</v>
      </c>
    </row>
    <row r="51299" spans="1:16" x14ac:dyDescent="0.25">
      <c r="A51299" s="1" t="s">
        <v>83041</v>
      </c>
      <c r="B51299" s="1" t="s">
        <v>83042</v>
      </c>
      <c r="C51299" t="s">
        <v>162</v>
      </c>
      <c r="D51299" s="1" t="s">
        <v>2781</v>
      </c>
      <c r="E51299" s="1" t="s">
        <v>477</v>
      </c>
      <c r="F51299" s="1" t="s">
        <v>3309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 s="2">
        <v>42138</v>
      </c>
      <c r="N51299" s="2">
        <v>43205</v>
      </c>
      <c r="O51299">
        <v>2015</v>
      </c>
      <c r="P51299">
        <v>2018</v>
      </c>
    </row>
    <row r="51300" spans="1:16" x14ac:dyDescent="0.25">
      <c r="A51300" s="1" t="s">
        <v>16</v>
      </c>
      <c r="B51300" s="1" t="s">
        <v>5238</v>
      </c>
      <c r="C51300" t="s">
        <v>233</v>
      </c>
      <c r="D51300" s="1" t="s">
        <v>19</v>
      </c>
      <c r="E51300" s="1" t="s">
        <v>20</v>
      </c>
      <c r="F51300" s="1" t="s">
        <v>545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 s="2"/>
      <c r="N51300" s="2"/>
      <c r="O51300">
        <v>0</v>
      </c>
      <c r="P51300">
        <v>0</v>
      </c>
    </row>
    <row r="51301" spans="1:16" x14ac:dyDescent="0.25">
      <c r="A51301" s="1" t="s">
        <v>16</v>
      </c>
      <c r="B51301" s="1" t="s">
        <v>5238</v>
      </c>
      <c r="C51301" t="s">
        <v>134</v>
      </c>
      <c r="D51301" s="1" t="s">
        <v>19</v>
      </c>
      <c r="E51301" s="1" t="s">
        <v>20</v>
      </c>
      <c r="F51301" s="1" t="s">
        <v>545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 s="2"/>
      <c r="N51301" s="2"/>
      <c r="O51301">
        <v>0</v>
      </c>
      <c r="P51301">
        <v>0</v>
      </c>
    </row>
    <row r="51302" spans="1:16" x14ac:dyDescent="0.25">
      <c r="A51302" s="1" t="s">
        <v>16</v>
      </c>
      <c r="B51302" s="1" t="s">
        <v>5238</v>
      </c>
      <c r="C51302" t="s">
        <v>175</v>
      </c>
      <c r="D51302" s="1" t="s">
        <v>19</v>
      </c>
      <c r="E51302" s="1" t="s">
        <v>20</v>
      </c>
      <c r="F51302" s="1" t="s">
        <v>545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 s="2"/>
      <c r="N51302" s="2"/>
      <c r="O51302">
        <v>0</v>
      </c>
      <c r="P51302">
        <v>0</v>
      </c>
    </row>
    <row r="51303" spans="1:16" x14ac:dyDescent="0.25">
      <c r="A51303" s="1" t="s">
        <v>16</v>
      </c>
      <c r="B51303" s="1" t="s">
        <v>4193</v>
      </c>
      <c r="C51303" t="s">
        <v>18</v>
      </c>
      <c r="D51303" s="1" t="s">
        <v>3177</v>
      </c>
      <c r="E51303" s="1" t="s">
        <v>486</v>
      </c>
      <c r="F51303" s="1" t="s">
        <v>3527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 s="2">
        <v>32509</v>
      </c>
      <c r="N51303" s="2"/>
      <c r="O51303">
        <v>1989</v>
      </c>
      <c r="P51303">
        <v>0</v>
      </c>
    </row>
    <row r="51304" spans="1:16" x14ac:dyDescent="0.25">
      <c r="A51304" s="1" t="s">
        <v>21796</v>
      </c>
      <c r="B51304" s="1" t="s">
        <v>4193</v>
      </c>
      <c r="C51304" t="s">
        <v>366</v>
      </c>
      <c r="D51304" s="1" t="s">
        <v>3177</v>
      </c>
      <c r="E51304" s="1" t="s">
        <v>470</v>
      </c>
      <c r="F51304" s="1" t="s">
        <v>470</v>
      </c>
      <c r="G51304">
        <v>0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 s="2">
        <v>32690</v>
      </c>
      <c r="N51304" s="2"/>
      <c r="O51304">
        <v>1989</v>
      </c>
      <c r="P51304">
        <v>0</v>
      </c>
    </row>
    <row r="51305" spans="1:16" x14ac:dyDescent="0.25">
      <c r="A51305" s="1" t="s">
        <v>28430</v>
      </c>
      <c r="B51305" s="1" t="s">
        <v>4193</v>
      </c>
      <c r="C51305" t="s">
        <v>263</v>
      </c>
      <c r="D51305" s="1" t="s">
        <v>3177</v>
      </c>
      <c r="E51305" s="1" t="s">
        <v>354</v>
      </c>
      <c r="F51305" s="1" t="s">
        <v>470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 s="2">
        <v>32874</v>
      </c>
      <c r="N51305" s="2"/>
      <c r="O51305">
        <v>1990</v>
      </c>
      <c r="P51305">
        <v>0</v>
      </c>
    </row>
    <row r="51306" spans="1:16" x14ac:dyDescent="0.25">
      <c r="A51306" s="1" t="s">
        <v>28584</v>
      </c>
      <c r="B51306" s="1" t="s">
        <v>4193</v>
      </c>
      <c r="C51306" t="s">
        <v>2880</v>
      </c>
      <c r="D51306" s="1" t="s">
        <v>3177</v>
      </c>
      <c r="E51306" s="1" t="s">
        <v>354</v>
      </c>
      <c r="F51306" s="1" t="s">
        <v>354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 s="2">
        <v>33239</v>
      </c>
      <c r="N51306" s="2"/>
      <c r="O51306">
        <v>1991</v>
      </c>
      <c r="P51306">
        <v>0</v>
      </c>
    </row>
    <row r="51307" spans="1:16" x14ac:dyDescent="0.25">
      <c r="A51307" s="1" t="s">
        <v>28816</v>
      </c>
      <c r="B51307" s="1" t="s">
        <v>4193</v>
      </c>
      <c r="C51307" t="s">
        <v>2870</v>
      </c>
      <c r="D51307" s="1" t="s">
        <v>3177</v>
      </c>
      <c r="E51307" s="1" t="s">
        <v>354</v>
      </c>
      <c r="F51307" s="1" t="s">
        <v>354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 s="2">
        <v>40862</v>
      </c>
      <c r="N51307" s="2"/>
      <c r="O51307">
        <v>2011</v>
      </c>
      <c r="P51307">
        <v>0</v>
      </c>
    </row>
    <row r="51308" spans="1:16" x14ac:dyDescent="0.25">
      <c r="A51308" s="1" t="s">
        <v>86684</v>
      </c>
      <c r="B51308" s="1" t="s">
        <v>4193</v>
      </c>
      <c r="C51308" t="s">
        <v>80103</v>
      </c>
      <c r="D51308" s="1" t="s">
        <v>3177</v>
      </c>
      <c r="E51308" s="1" t="s">
        <v>470</v>
      </c>
      <c r="F51308" s="1" t="s">
        <v>5877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 s="2">
        <v>41688</v>
      </c>
      <c r="N51308" s="2">
        <v>44114</v>
      </c>
      <c r="O51308">
        <v>2014</v>
      </c>
      <c r="P51308">
        <v>2020</v>
      </c>
    </row>
    <row r="51309" spans="1:16" x14ac:dyDescent="0.25">
      <c r="A51309" s="1" t="s">
        <v>78521</v>
      </c>
      <c r="B51309" s="1" t="s">
        <v>75686</v>
      </c>
      <c r="C51309" t="s">
        <v>175</v>
      </c>
      <c r="D51309" s="1" t="s">
        <v>3177</v>
      </c>
      <c r="E51309" s="1" t="s">
        <v>470</v>
      </c>
      <c r="F51309" s="1" t="s">
        <v>5877</v>
      </c>
      <c r="G51309">
        <v>0</v>
      </c>
      <c r="H51309">
        <v>0.01</v>
      </c>
      <c r="I51309">
        <v>0</v>
      </c>
      <c r="J51309">
        <v>0.01</v>
      </c>
      <c r="K51309">
        <v>0</v>
      </c>
      <c r="L51309">
        <v>0</v>
      </c>
      <c r="M51309" s="2">
        <v>41688</v>
      </c>
      <c r="N51309" s="2">
        <v>43468</v>
      </c>
      <c r="O51309">
        <v>2014</v>
      </c>
      <c r="P51309">
        <v>2019</v>
      </c>
    </row>
    <row r="51310" spans="1:16" x14ac:dyDescent="0.25">
      <c r="A51310" s="1" t="s">
        <v>80969</v>
      </c>
      <c r="B51310" s="1" t="s">
        <v>75686</v>
      </c>
      <c r="C51310" t="s">
        <v>134</v>
      </c>
      <c r="D51310" s="1" t="s">
        <v>3177</v>
      </c>
      <c r="E51310" s="1" t="s">
        <v>470</v>
      </c>
      <c r="F51310" s="1" t="s">
        <v>5877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 s="2">
        <v>41689</v>
      </c>
      <c r="N51310" s="2">
        <v>43468</v>
      </c>
      <c r="O51310">
        <v>2014</v>
      </c>
      <c r="P51310">
        <v>2019</v>
      </c>
    </row>
    <row r="51311" spans="1:16" x14ac:dyDescent="0.25">
      <c r="A51311" s="1" t="s">
        <v>75685</v>
      </c>
      <c r="B51311" s="1" t="s">
        <v>75686</v>
      </c>
      <c r="C51311" t="s">
        <v>174</v>
      </c>
      <c r="D51311" s="1" t="s">
        <v>3177</v>
      </c>
      <c r="E51311" s="1" t="s">
        <v>470</v>
      </c>
      <c r="F51311" s="1" t="s">
        <v>5877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 s="2">
        <v>41689</v>
      </c>
      <c r="N51311" s="2">
        <v>43468</v>
      </c>
      <c r="O51311">
        <v>2014</v>
      </c>
      <c r="P51311">
        <v>2019</v>
      </c>
    </row>
    <row r="51312" spans="1:16" x14ac:dyDescent="0.25">
      <c r="A51312" s="1" t="s">
        <v>85302</v>
      </c>
      <c r="B51312" s="1" t="s">
        <v>75686</v>
      </c>
      <c r="C51312" t="s">
        <v>148</v>
      </c>
      <c r="D51312" s="1" t="s">
        <v>3177</v>
      </c>
      <c r="E51312" s="1" t="s">
        <v>470</v>
      </c>
      <c r="F51312" s="1" t="s">
        <v>5877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 s="2">
        <v>41688</v>
      </c>
      <c r="N51312" s="2">
        <v>43468</v>
      </c>
      <c r="O51312">
        <v>2014</v>
      </c>
      <c r="P51312">
        <v>2019</v>
      </c>
    </row>
    <row r="51313" spans="1:16" x14ac:dyDescent="0.25">
      <c r="A51313" s="1" t="s">
        <v>91500</v>
      </c>
      <c r="B51313" s="1" t="s">
        <v>75686</v>
      </c>
      <c r="C51313" t="s">
        <v>18</v>
      </c>
      <c r="D51313" s="1" t="s">
        <v>3177</v>
      </c>
      <c r="E51313" s="1" t="s">
        <v>470</v>
      </c>
      <c r="F51313" s="1" t="s">
        <v>5877</v>
      </c>
      <c r="G51313">
        <v>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 s="2">
        <v>41689</v>
      </c>
      <c r="N51313" s="2">
        <v>43468</v>
      </c>
      <c r="O51313">
        <v>2014</v>
      </c>
      <c r="P51313">
        <v>2019</v>
      </c>
    </row>
    <row r="51314" spans="1:16" x14ac:dyDescent="0.25">
      <c r="A51314" s="1" t="s">
        <v>69612</v>
      </c>
      <c r="B51314" s="1" t="s">
        <v>69613</v>
      </c>
      <c r="C51314" t="s">
        <v>384</v>
      </c>
      <c r="D51314" s="1" t="s">
        <v>3177</v>
      </c>
      <c r="E51314" s="1" t="s">
        <v>470</v>
      </c>
      <c r="F51314" s="1" t="s">
        <v>470</v>
      </c>
      <c r="G51314">
        <v>0</v>
      </c>
      <c r="H51314">
        <v>0.08</v>
      </c>
      <c r="I51314">
        <v>0.05</v>
      </c>
      <c r="J51314">
        <v>0</v>
      </c>
      <c r="K51314">
        <v>0.03</v>
      </c>
      <c r="L51314">
        <v>0.01</v>
      </c>
      <c r="M51314" s="2">
        <v>36736</v>
      </c>
      <c r="N51314" s="2"/>
      <c r="O51314">
        <v>2000</v>
      </c>
      <c r="P51314">
        <v>0</v>
      </c>
    </row>
    <row r="51315" spans="1:16" x14ac:dyDescent="0.25">
      <c r="A51315" s="1" t="s">
        <v>16</v>
      </c>
      <c r="B51315" s="1" t="s">
        <v>3218</v>
      </c>
      <c r="C51315" t="s">
        <v>384</v>
      </c>
      <c r="D51315" s="1" t="s">
        <v>3177</v>
      </c>
      <c r="E51315" s="1" t="s">
        <v>470</v>
      </c>
      <c r="F51315" s="1" t="s">
        <v>47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 s="2">
        <v>39014</v>
      </c>
      <c r="N51315" s="2"/>
      <c r="O51315">
        <v>2006</v>
      </c>
      <c r="P51315">
        <v>0</v>
      </c>
    </row>
    <row r="51316" spans="1:16" x14ac:dyDescent="0.25">
      <c r="A51316" s="1" t="s">
        <v>20760</v>
      </c>
      <c r="B51316" s="1" t="s">
        <v>3218</v>
      </c>
      <c r="C51316" t="s">
        <v>6533</v>
      </c>
      <c r="D51316" s="1" t="s">
        <v>3177</v>
      </c>
      <c r="E51316" s="1" t="s">
        <v>645</v>
      </c>
      <c r="F51316" s="1" t="s">
        <v>645</v>
      </c>
      <c r="G51316">
        <v>0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 s="2">
        <v>34599</v>
      </c>
      <c r="N51316" s="2"/>
      <c r="O51316">
        <v>1994</v>
      </c>
      <c r="P51316">
        <v>0</v>
      </c>
    </row>
    <row r="51317" spans="1:16" x14ac:dyDescent="0.25">
      <c r="A51317" s="1" t="s">
        <v>20761</v>
      </c>
      <c r="B51317" s="1" t="s">
        <v>20762</v>
      </c>
      <c r="C51317" t="s">
        <v>2880</v>
      </c>
      <c r="D51317" s="1" t="s">
        <v>3177</v>
      </c>
      <c r="E51317" s="1" t="s">
        <v>486</v>
      </c>
      <c r="F51317" s="1" t="s">
        <v>3527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 s="2">
        <v>33239</v>
      </c>
      <c r="N51317" s="2"/>
      <c r="O51317">
        <v>1991</v>
      </c>
      <c r="P51317">
        <v>0</v>
      </c>
    </row>
    <row r="51318" spans="1:16" x14ac:dyDescent="0.25">
      <c r="A51318" s="1" t="s">
        <v>21258</v>
      </c>
      <c r="B51318" s="1" t="s">
        <v>20764</v>
      </c>
      <c r="C51318" t="s">
        <v>263</v>
      </c>
      <c r="D51318" s="1" t="s">
        <v>3177</v>
      </c>
      <c r="E51318" s="1" t="s">
        <v>486</v>
      </c>
      <c r="F51318" s="1" t="s">
        <v>3527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 s="2">
        <v>32874</v>
      </c>
      <c r="N51318" s="2"/>
      <c r="O51318">
        <v>1990</v>
      </c>
      <c r="P51318">
        <v>0</v>
      </c>
    </row>
    <row r="51319" spans="1:16" x14ac:dyDescent="0.25">
      <c r="A51319" s="1" t="s">
        <v>20763</v>
      </c>
      <c r="B51319" s="1" t="s">
        <v>20764</v>
      </c>
      <c r="C51319" t="s">
        <v>458</v>
      </c>
      <c r="D51319" s="1" t="s">
        <v>3177</v>
      </c>
      <c r="E51319" s="1" t="s">
        <v>486</v>
      </c>
      <c r="F51319" s="1" t="s">
        <v>3527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 s="2">
        <v>34335</v>
      </c>
      <c r="N51319" s="2"/>
      <c r="O51319">
        <v>1994</v>
      </c>
      <c r="P51319">
        <v>0</v>
      </c>
    </row>
    <row r="51320" spans="1:16" x14ac:dyDescent="0.25">
      <c r="A51320" s="1" t="s">
        <v>89932</v>
      </c>
      <c r="B51320" s="1" t="s">
        <v>89933</v>
      </c>
      <c r="C51320" t="s">
        <v>18</v>
      </c>
      <c r="D51320" s="1" t="s">
        <v>2791</v>
      </c>
      <c r="E51320" s="1" t="s">
        <v>89934</v>
      </c>
      <c r="F51320" s="1" t="s">
        <v>30237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 s="2">
        <v>35200</v>
      </c>
      <c r="N51320" s="2">
        <v>43283</v>
      </c>
      <c r="O51320">
        <v>1996</v>
      </c>
      <c r="P51320">
        <v>2018</v>
      </c>
    </row>
    <row r="51321" spans="1:16" x14ac:dyDescent="0.25">
      <c r="A51321" s="1" t="s">
        <v>16</v>
      </c>
      <c r="B51321" s="1" t="s">
        <v>99088</v>
      </c>
      <c r="C51321" t="s">
        <v>18</v>
      </c>
      <c r="D51321" s="1" t="s">
        <v>2793</v>
      </c>
      <c r="E51321" s="1" t="s">
        <v>20</v>
      </c>
      <c r="F51321" s="1" t="s">
        <v>43352</v>
      </c>
      <c r="G51321">
        <v>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 s="2"/>
      <c r="N51321" s="2">
        <v>43107</v>
      </c>
      <c r="O51321">
        <v>0</v>
      </c>
      <c r="P51321">
        <v>2018</v>
      </c>
    </row>
    <row r="51322" spans="1:16" x14ac:dyDescent="0.25">
      <c r="A51322" s="1" t="s">
        <v>44594</v>
      </c>
      <c r="B51322" s="1" t="s">
        <v>44595</v>
      </c>
      <c r="C51322" t="s">
        <v>18</v>
      </c>
      <c r="D51322" s="1" t="s">
        <v>2717</v>
      </c>
      <c r="E51322" s="1" t="s">
        <v>4323</v>
      </c>
      <c r="F51322" s="1" t="s">
        <v>4323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 s="2">
        <v>33604</v>
      </c>
      <c r="N51322" s="2"/>
      <c r="O51322">
        <v>1992</v>
      </c>
      <c r="P51322">
        <v>0</v>
      </c>
    </row>
    <row r="51323" spans="1:16" x14ac:dyDescent="0.25">
      <c r="A51323" s="1" t="s">
        <v>66774</v>
      </c>
      <c r="B51323" s="1" t="s">
        <v>66775</v>
      </c>
      <c r="C51323" t="s">
        <v>369</v>
      </c>
      <c r="D51323" s="1" t="s">
        <v>2860</v>
      </c>
      <c r="E51323" s="1" t="s">
        <v>2706</v>
      </c>
      <c r="F51323" s="1" t="s">
        <v>66776</v>
      </c>
      <c r="G51323">
        <v>0</v>
      </c>
      <c r="H51323">
        <v>0.62</v>
      </c>
      <c r="I51323">
        <v>0.3</v>
      </c>
      <c r="J51323">
        <v>0</v>
      </c>
      <c r="K51323">
        <v>0.24</v>
      </c>
      <c r="L51323">
        <v>0.08</v>
      </c>
      <c r="M51323" s="2">
        <v>38117</v>
      </c>
      <c r="N51323" s="2"/>
      <c r="O51323">
        <v>2004</v>
      </c>
      <c r="P51323">
        <v>0</v>
      </c>
    </row>
    <row r="51324" spans="1:16" x14ac:dyDescent="0.25">
      <c r="A51324" s="1" t="s">
        <v>73189</v>
      </c>
      <c r="B51324" s="1" t="s">
        <v>66775</v>
      </c>
      <c r="C51324" t="s">
        <v>6723</v>
      </c>
      <c r="D51324" s="1" t="s">
        <v>2860</v>
      </c>
      <c r="E51324" s="1" t="s">
        <v>2706</v>
      </c>
      <c r="F51324" s="1" t="s">
        <v>66776</v>
      </c>
      <c r="G51324">
        <v>0</v>
      </c>
      <c r="H51324">
        <v>0.06</v>
      </c>
      <c r="I51324">
        <v>0.05</v>
      </c>
      <c r="J51324">
        <v>0</v>
      </c>
      <c r="K51324">
        <v>0.01</v>
      </c>
      <c r="L51324">
        <v>0</v>
      </c>
      <c r="M51324" s="2">
        <v>38431</v>
      </c>
      <c r="N51324" s="2"/>
      <c r="O51324">
        <v>2005</v>
      </c>
      <c r="P51324">
        <v>0</v>
      </c>
    </row>
    <row r="51325" spans="1:16" x14ac:dyDescent="0.25">
      <c r="A51325" s="1" t="s">
        <v>73578</v>
      </c>
      <c r="B51325" s="1" t="s">
        <v>66775</v>
      </c>
      <c r="C51325" t="s">
        <v>422</v>
      </c>
      <c r="D51325" s="1" t="s">
        <v>2860</v>
      </c>
      <c r="E51325" s="1" t="s">
        <v>2706</v>
      </c>
      <c r="F51325" s="1" t="s">
        <v>66776</v>
      </c>
      <c r="G51325">
        <v>0</v>
      </c>
      <c r="H51325">
        <v>0.04</v>
      </c>
      <c r="I51325">
        <v>0.03</v>
      </c>
      <c r="J51325">
        <v>0</v>
      </c>
      <c r="K51325">
        <v>0.01</v>
      </c>
      <c r="L51325">
        <v>0</v>
      </c>
      <c r="M51325" s="2">
        <v>38117</v>
      </c>
      <c r="N51325" s="2"/>
      <c r="O51325">
        <v>2004</v>
      </c>
      <c r="P51325">
        <v>0</v>
      </c>
    </row>
    <row r="51326" spans="1:16" x14ac:dyDescent="0.25">
      <c r="A51326" s="1" t="s">
        <v>31607</v>
      </c>
      <c r="B51326" s="1" t="s">
        <v>31608</v>
      </c>
      <c r="C51326" t="s">
        <v>162</v>
      </c>
      <c r="D51326" s="1" t="s">
        <v>2717</v>
      </c>
      <c r="E51326" s="1" t="s">
        <v>1303</v>
      </c>
      <c r="F51326" s="1" t="s">
        <v>1303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 s="2">
        <v>41837</v>
      </c>
      <c r="N51326" s="2"/>
      <c r="O51326">
        <v>2014</v>
      </c>
      <c r="P51326">
        <v>0</v>
      </c>
    </row>
    <row r="51327" spans="1:16" x14ac:dyDescent="0.25">
      <c r="A51327" s="1" t="s">
        <v>24159</v>
      </c>
      <c r="B51327" s="1" t="s">
        <v>24160</v>
      </c>
      <c r="C51327" t="s">
        <v>384</v>
      </c>
      <c r="D51327" s="1" t="s">
        <v>2791</v>
      </c>
      <c r="E51327" s="1" t="s">
        <v>1433</v>
      </c>
      <c r="F51327" s="1" t="s">
        <v>1433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 s="2">
        <v>37764</v>
      </c>
      <c r="N51327" s="2"/>
      <c r="O51327">
        <v>2003</v>
      </c>
      <c r="P51327">
        <v>0</v>
      </c>
    </row>
    <row r="51328" spans="1:16" x14ac:dyDescent="0.25">
      <c r="A51328" s="1" t="s">
        <v>71160</v>
      </c>
      <c r="B51328" s="1" t="s">
        <v>24160</v>
      </c>
      <c r="C51328" t="s">
        <v>476</v>
      </c>
      <c r="D51328" s="1" t="s">
        <v>2791</v>
      </c>
      <c r="E51328" s="1" t="s">
        <v>49945</v>
      </c>
      <c r="F51328" s="1" t="s">
        <v>2541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 s="2">
        <v>38287</v>
      </c>
      <c r="N51328" s="2"/>
      <c r="O51328">
        <v>2004</v>
      </c>
      <c r="P51328">
        <v>0</v>
      </c>
    </row>
    <row r="51329" spans="1:16" x14ac:dyDescent="0.25">
      <c r="A51329" s="1" t="s">
        <v>16</v>
      </c>
      <c r="B51329" s="1" t="s">
        <v>5479</v>
      </c>
      <c r="C51329" t="s">
        <v>134</v>
      </c>
      <c r="D51329" s="1" t="s">
        <v>2791</v>
      </c>
      <c r="E51329" s="1" t="s">
        <v>20</v>
      </c>
      <c r="F51329" s="1" t="s">
        <v>5106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 s="2"/>
      <c r="N51329" s="2"/>
      <c r="O51329">
        <v>0</v>
      </c>
      <c r="P51329">
        <v>0</v>
      </c>
    </row>
    <row r="51330" spans="1:16" x14ac:dyDescent="0.25">
      <c r="A51330" s="1" t="s">
        <v>43199</v>
      </c>
      <c r="B51330" s="1" t="s">
        <v>5479</v>
      </c>
      <c r="C51330" t="s">
        <v>18</v>
      </c>
      <c r="D51330" s="1" t="s">
        <v>2791</v>
      </c>
      <c r="E51330" s="1" t="s">
        <v>3423</v>
      </c>
      <c r="F51330" s="1" t="s">
        <v>5106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 s="2">
        <v>40147</v>
      </c>
      <c r="N51330" s="2"/>
      <c r="O51330">
        <v>2009</v>
      </c>
      <c r="P51330">
        <v>0</v>
      </c>
    </row>
    <row r="51331" spans="1:16" x14ac:dyDescent="0.25">
      <c r="A51331" s="1" t="s">
        <v>16</v>
      </c>
      <c r="B51331" s="1" t="s">
        <v>6296</v>
      </c>
      <c r="C51331" t="s">
        <v>18</v>
      </c>
      <c r="D51331" s="1" t="s">
        <v>2791</v>
      </c>
      <c r="E51331" s="1" t="s">
        <v>20</v>
      </c>
      <c r="F51331" s="1" t="s">
        <v>6297</v>
      </c>
      <c r="G51331">
        <v>0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 s="2"/>
      <c r="N51331" s="2"/>
      <c r="O51331">
        <v>0</v>
      </c>
      <c r="P51331">
        <v>0</v>
      </c>
    </row>
    <row r="51332" spans="1:16" x14ac:dyDescent="0.25">
      <c r="A51332" s="1" t="s">
        <v>24161</v>
      </c>
      <c r="B51332" s="1" t="s">
        <v>101230</v>
      </c>
      <c r="C51332" t="s">
        <v>360</v>
      </c>
      <c r="D51332" s="1" t="s">
        <v>2791</v>
      </c>
      <c r="E51332" s="1" t="s">
        <v>11894</v>
      </c>
      <c r="F51332" s="1" t="s">
        <v>3633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 s="2">
        <v>33817</v>
      </c>
      <c r="N51332" s="2"/>
      <c r="O51332">
        <v>1992</v>
      </c>
      <c r="P51332">
        <v>0</v>
      </c>
    </row>
    <row r="51333" spans="1:16" x14ac:dyDescent="0.25">
      <c r="A51333" s="1" t="s">
        <v>72837</v>
      </c>
      <c r="B51333" s="1" t="s">
        <v>72838</v>
      </c>
      <c r="C51333" t="s">
        <v>384</v>
      </c>
      <c r="D51333" s="1" t="s">
        <v>2793</v>
      </c>
      <c r="E51333" s="1" t="s">
        <v>26349</v>
      </c>
      <c r="F51333" s="1" t="s">
        <v>21525</v>
      </c>
      <c r="G51333">
        <v>0</v>
      </c>
      <c r="H51333">
        <v>7.0000000000000007E-2</v>
      </c>
      <c r="I51333">
        <v>0.04</v>
      </c>
      <c r="J51333">
        <v>0</v>
      </c>
      <c r="K51333">
        <v>0.03</v>
      </c>
      <c r="L51333">
        <v>0</v>
      </c>
      <c r="M51333" s="2">
        <v>35309</v>
      </c>
      <c r="N51333" s="2"/>
      <c r="O51333">
        <v>1996</v>
      </c>
      <c r="P51333">
        <v>0</v>
      </c>
    </row>
    <row r="51334" spans="1:16" x14ac:dyDescent="0.25">
      <c r="A51334" s="1" t="s">
        <v>44000</v>
      </c>
      <c r="B51334" s="1" t="s">
        <v>44001</v>
      </c>
      <c r="C51334" t="s">
        <v>18</v>
      </c>
      <c r="D51334" s="1" t="s">
        <v>2793</v>
      </c>
      <c r="E51334" s="1" t="s">
        <v>10178</v>
      </c>
      <c r="F51334" s="1" t="s">
        <v>21525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 s="2">
        <v>35065</v>
      </c>
      <c r="N51334" s="2"/>
      <c r="O51334">
        <v>1996</v>
      </c>
      <c r="P51334">
        <v>0</v>
      </c>
    </row>
    <row r="51335" spans="1:16" x14ac:dyDescent="0.25">
      <c r="A51335" s="1" t="s">
        <v>91132</v>
      </c>
      <c r="B51335" s="1" t="s">
        <v>91133</v>
      </c>
      <c r="C51335" t="s">
        <v>18</v>
      </c>
      <c r="D51335" s="1" t="s">
        <v>2717</v>
      </c>
      <c r="E51335" s="1" t="s">
        <v>37918</v>
      </c>
      <c r="F51335" s="1" t="s">
        <v>91134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 s="2">
        <v>41394</v>
      </c>
      <c r="N51335" s="2">
        <v>43577</v>
      </c>
      <c r="O51335">
        <v>2013</v>
      </c>
      <c r="P51335">
        <v>2019</v>
      </c>
    </row>
    <row r="51336" spans="1:16" x14ac:dyDescent="0.25">
      <c r="A51336" s="1" t="s">
        <v>37920</v>
      </c>
      <c r="B51336" s="1" t="s">
        <v>37917</v>
      </c>
      <c r="C51336" t="s">
        <v>131</v>
      </c>
      <c r="D51336" s="1" t="s">
        <v>19</v>
      </c>
      <c r="E51336" s="1" t="s">
        <v>37918</v>
      </c>
      <c r="F51336" s="1" t="s">
        <v>20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 s="2">
        <v>41495</v>
      </c>
      <c r="N51336" s="2"/>
      <c r="O51336">
        <v>2013</v>
      </c>
      <c r="P51336">
        <v>0</v>
      </c>
    </row>
    <row r="51337" spans="1:16" x14ac:dyDescent="0.25">
      <c r="A51337" s="1" t="s">
        <v>37921</v>
      </c>
      <c r="B51337" s="1" t="s">
        <v>37917</v>
      </c>
      <c r="C51337" t="s">
        <v>128</v>
      </c>
      <c r="D51337" s="1" t="s">
        <v>19</v>
      </c>
      <c r="E51337" s="1" t="s">
        <v>37918</v>
      </c>
      <c r="F51337" s="1" t="s">
        <v>2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 s="2">
        <v>41495</v>
      </c>
      <c r="N51337" s="2"/>
      <c r="O51337">
        <v>2013</v>
      </c>
      <c r="P51337">
        <v>0</v>
      </c>
    </row>
    <row r="51338" spans="1:16" x14ac:dyDescent="0.25">
      <c r="A51338" s="1" t="s">
        <v>37916</v>
      </c>
      <c r="B51338" s="1" t="s">
        <v>37917</v>
      </c>
      <c r="C51338" t="s">
        <v>148</v>
      </c>
      <c r="D51338" s="1" t="s">
        <v>19</v>
      </c>
      <c r="E51338" s="1" t="s">
        <v>37918</v>
      </c>
      <c r="F51338" s="1" t="s">
        <v>2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 s="2">
        <v>41730</v>
      </c>
      <c r="N51338" s="2"/>
      <c r="O51338">
        <v>2014</v>
      </c>
      <c r="P51338">
        <v>0</v>
      </c>
    </row>
    <row r="51339" spans="1:16" x14ac:dyDescent="0.25">
      <c r="A51339" s="1" t="s">
        <v>37919</v>
      </c>
      <c r="B51339" s="1" t="s">
        <v>37917</v>
      </c>
      <c r="C51339" t="s">
        <v>174</v>
      </c>
      <c r="D51339" s="1" t="s">
        <v>19</v>
      </c>
      <c r="E51339" s="1" t="s">
        <v>37918</v>
      </c>
      <c r="F51339" s="1" t="s">
        <v>20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 s="2">
        <v>41730</v>
      </c>
      <c r="N51339" s="2"/>
      <c r="O51339">
        <v>2014</v>
      </c>
      <c r="P51339">
        <v>0</v>
      </c>
    </row>
    <row r="51340" spans="1:16" x14ac:dyDescent="0.25">
      <c r="A51340" s="1" t="s">
        <v>91178</v>
      </c>
      <c r="B51340" s="1" t="s">
        <v>37917</v>
      </c>
      <c r="C51340" t="s">
        <v>18</v>
      </c>
      <c r="D51340" s="1" t="s">
        <v>2717</v>
      </c>
      <c r="E51340" s="1" t="s">
        <v>37918</v>
      </c>
      <c r="F51340" s="1" t="s">
        <v>91134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 s="2">
        <v>41297</v>
      </c>
      <c r="N51340" s="2">
        <v>43553</v>
      </c>
      <c r="O51340">
        <v>2013</v>
      </c>
      <c r="P51340">
        <v>2019</v>
      </c>
    </row>
    <row r="51341" spans="1:16" x14ac:dyDescent="0.25">
      <c r="A51341" s="1" t="s">
        <v>16</v>
      </c>
      <c r="B51341" s="1" t="s">
        <v>2244</v>
      </c>
      <c r="C51341" t="s">
        <v>18</v>
      </c>
      <c r="D51341" s="1" t="s">
        <v>19</v>
      </c>
      <c r="E51341" s="1" t="s">
        <v>2245</v>
      </c>
      <c r="F51341" s="1" t="s">
        <v>20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 s="2">
        <v>41667</v>
      </c>
      <c r="N51341" s="2"/>
      <c r="O51341">
        <v>2014</v>
      </c>
      <c r="P51341">
        <v>0</v>
      </c>
    </row>
    <row r="51342" spans="1:16" x14ac:dyDescent="0.25">
      <c r="A51342" s="1" t="s">
        <v>55591</v>
      </c>
      <c r="B51342" s="1" t="s">
        <v>55592</v>
      </c>
      <c r="C51342" t="s">
        <v>232</v>
      </c>
      <c r="D51342" s="1" t="s">
        <v>2717</v>
      </c>
      <c r="E51342" s="1" t="s">
        <v>1247</v>
      </c>
      <c r="F51342" s="1" t="s">
        <v>1247</v>
      </c>
      <c r="G51342">
        <v>0</v>
      </c>
      <c r="H51342">
        <v>0.02</v>
      </c>
      <c r="I51342">
        <v>0</v>
      </c>
      <c r="J51342">
        <v>0.02</v>
      </c>
      <c r="K51342">
        <v>0</v>
      </c>
      <c r="L51342">
        <v>0</v>
      </c>
      <c r="M51342" s="2">
        <v>40472</v>
      </c>
      <c r="N51342" s="2"/>
      <c r="O51342">
        <v>2010</v>
      </c>
      <c r="P51342">
        <v>0</v>
      </c>
    </row>
    <row r="51343" spans="1:16" x14ac:dyDescent="0.25">
      <c r="A51343" s="1" t="s">
        <v>55004</v>
      </c>
      <c r="B51343" s="1" t="s">
        <v>103729</v>
      </c>
      <c r="C51343" t="s">
        <v>369</v>
      </c>
      <c r="D51343" s="1" t="s">
        <v>2717</v>
      </c>
      <c r="E51343" s="1" t="s">
        <v>3021</v>
      </c>
      <c r="F51343" s="1" t="s">
        <v>3021</v>
      </c>
      <c r="G51343">
        <v>0</v>
      </c>
      <c r="H51343">
        <v>0.02</v>
      </c>
      <c r="I51343">
        <v>0</v>
      </c>
      <c r="J51343">
        <v>0.02</v>
      </c>
      <c r="K51343">
        <v>0</v>
      </c>
      <c r="L51343">
        <v>0</v>
      </c>
      <c r="M51343" s="2">
        <v>40325</v>
      </c>
      <c r="N51343" s="2"/>
      <c r="O51343">
        <v>2010</v>
      </c>
      <c r="P51343">
        <v>0</v>
      </c>
    </row>
    <row r="51344" spans="1:16" x14ac:dyDescent="0.25">
      <c r="A51344" s="1" t="s">
        <v>55412</v>
      </c>
      <c r="B51344" s="1" t="s">
        <v>103614</v>
      </c>
      <c r="C51344" t="s">
        <v>232</v>
      </c>
      <c r="D51344" s="1" t="s">
        <v>2717</v>
      </c>
      <c r="E51344" s="1" t="s">
        <v>3021</v>
      </c>
      <c r="F51344" s="1" t="s">
        <v>3021</v>
      </c>
      <c r="G51344">
        <v>0</v>
      </c>
      <c r="H51344">
        <v>0.03</v>
      </c>
      <c r="I51344">
        <v>0</v>
      </c>
      <c r="J51344">
        <v>0.03</v>
      </c>
      <c r="K51344">
        <v>0</v>
      </c>
      <c r="L51344">
        <v>0</v>
      </c>
      <c r="M51344" s="2">
        <v>40143</v>
      </c>
      <c r="N51344" s="2"/>
      <c r="O51344">
        <v>2009</v>
      </c>
      <c r="P51344">
        <v>0</v>
      </c>
    </row>
    <row r="51345" spans="1:16" x14ac:dyDescent="0.25">
      <c r="A51345" s="1" t="s">
        <v>53433</v>
      </c>
      <c r="B51345" s="1" t="s">
        <v>53434</v>
      </c>
      <c r="C51345" t="s">
        <v>134</v>
      </c>
      <c r="D51345" s="1" t="s">
        <v>2795</v>
      </c>
      <c r="E51345" s="1" t="s">
        <v>1204</v>
      </c>
      <c r="F51345" s="1" t="s">
        <v>1204</v>
      </c>
      <c r="G51345">
        <v>0</v>
      </c>
      <c r="H51345">
        <v>0.02</v>
      </c>
      <c r="I51345">
        <v>0</v>
      </c>
      <c r="J51345">
        <v>0.02</v>
      </c>
      <c r="K51345">
        <v>0</v>
      </c>
      <c r="L51345">
        <v>0</v>
      </c>
      <c r="M51345" s="2">
        <v>40388</v>
      </c>
      <c r="N51345" s="2"/>
      <c r="O51345">
        <v>2010</v>
      </c>
      <c r="P51345">
        <v>0</v>
      </c>
    </row>
    <row r="51346" spans="1:16" x14ac:dyDescent="0.25">
      <c r="A51346" s="1" t="s">
        <v>78734</v>
      </c>
      <c r="B51346" s="1" t="s">
        <v>53434</v>
      </c>
      <c r="C51346" t="s">
        <v>127</v>
      </c>
      <c r="D51346" s="1" t="s">
        <v>2791</v>
      </c>
      <c r="E51346" s="1" t="s">
        <v>1247</v>
      </c>
      <c r="F51346" s="1" t="s">
        <v>1073</v>
      </c>
      <c r="G51346">
        <v>0</v>
      </c>
      <c r="H51346">
        <v>0.02</v>
      </c>
      <c r="I51346">
        <v>0</v>
      </c>
      <c r="J51346">
        <v>0.02</v>
      </c>
      <c r="K51346">
        <v>0</v>
      </c>
      <c r="L51346">
        <v>0</v>
      </c>
      <c r="M51346" s="2">
        <v>41088</v>
      </c>
      <c r="N51346" s="2">
        <v>43587</v>
      </c>
      <c r="O51346">
        <v>2012</v>
      </c>
      <c r="P51346">
        <v>2019</v>
      </c>
    </row>
    <row r="51347" spans="1:16" x14ac:dyDescent="0.25">
      <c r="A51347" s="1" t="s">
        <v>20078</v>
      </c>
      <c r="B51347" s="1" t="s">
        <v>100652</v>
      </c>
      <c r="C51347" t="s">
        <v>2895</v>
      </c>
      <c r="D51347" s="1" t="s">
        <v>3177</v>
      </c>
      <c r="E51347" s="1" t="s">
        <v>3574</v>
      </c>
      <c r="F51347" s="1" t="s">
        <v>20079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 s="2">
        <v>39923</v>
      </c>
      <c r="N51347" s="2"/>
      <c r="O51347">
        <v>2009</v>
      </c>
      <c r="P51347">
        <v>0</v>
      </c>
    </row>
    <row r="51348" spans="1:16" x14ac:dyDescent="0.25">
      <c r="A51348" s="1" t="s">
        <v>28329</v>
      </c>
      <c r="B51348" s="1" t="s">
        <v>28330</v>
      </c>
      <c r="C51348" t="s">
        <v>458</v>
      </c>
      <c r="D51348" s="1" t="s">
        <v>2860</v>
      </c>
      <c r="E51348" s="1" t="s">
        <v>354</v>
      </c>
      <c r="F51348" s="1" t="s">
        <v>432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 s="2">
        <v>34335</v>
      </c>
      <c r="N51348" s="2"/>
      <c r="O51348">
        <v>1994</v>
      </c>
      <c r="P51348">
        <v>0</v>
      </c>
    </row>
    <row r="51349" spans="1:16" x14ac:dyDescent="0.25">
      <c r="A51349" s="1" t="s">
        <v>86423</v>
      </c>
      <c r="B51349" s="1" t="s">
        <v>28330</v>
      </c>
      <c r="C51349" t="s">
        <v>80103</v>
      </c>
      <c r="D51349" s="1" t="s">
        <v>2860</v>
      </c>
      <c r="E51349" s="1" t="s">
        <v>4320</v>
      </c>
      <c r="F51349" s="1" t="s">
        <v>432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 s="2">
        <v>33604</v>
      </c>
      <c r="N51349" s="2">
        <v>44658</v>
      </c>
      <c r="O51349">
        <v>1992</v>
      </c>
      <c r="P51349">
        <v>2022</v>
      </c>
    </row>
    <row r="51350" spans="1:16" x14ac:dyDescent="0.25">
      <c r="A51350" s="1" t="s">
        <v>69706</v>
      </c>
      <c r="B51350" s="1" t="s">
        <v>69707</v>
      </c>
      <c r="C51350" t="s">
        <v>384</v>
      </c>
      <c r="D51350" s="1" t="s">
        <v>2860</v>
      </c>
      <c r="E51350" s="1" t="s">
        <v>375</v>
      </c>
      <c r="F51350" s="1" t="s">
        <v>4320</v>
      </c>
      <c r="G51350">
        <v>0</v>
      </c>
      <c r="H51350">
        <v>0.08</v>
      </c>
      <c r="I51350">
        <v>0.04</v>
      </c>
      <c r="J51350">
        <v>0</v>
      </c>
      <c r="K51350">
        <v>0.03</v>
      </c>
      <c r="L51350">
        <v>0.01</v>
      </c>
      <c r="M51350" s="2">
        <v>35065</v>
      </c>
      <c r="N51350" s="2"/>
      <c r="O51350">
        <v>1996</v>
      </c>
      <c r="P51350">
        <v>0</v>
      </c>
    </row>
    <row r="51351" spans="1:16" x14ac:dyDescent="0.25">
      <c r="A51351" s="1" t="s">
        <v>25881</v>
      </c>
      <c r="B51351" s="1" t="s">
        <v>69707</v>
      </c>
      <c r="C51351" t="s">
        <v>368</v>
      </c>
      <c r="D51351" s="1" t="s">
        <v>2860</v>
      </c>
      <c r="E51351" s="1" t="s">
        <v>375</v>
      </c>
      <c r="F51351" s="1" t="s">
        <v>4320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 s="2">
        <v>35065</v>
      </c>
      <c r="N51351" s="2"/>
      <c r="O51351">
        <v>1996</v>
      </c>
      <c r="P51351">
        <v>0</v>
      </c>
    </row>
    <row r="51352" spans="1:16" x14ac:dyDescent="0.25">
      <c r="A51352" s="1" t="s">
        <v>45051</v>
      </c>
      <c r="B51352" s="1" t="s">
        <v>69707</v>
      </c>
      <c r="C51352" t="s">
        <v>18</v>
      </c>
      <c r="D51352" s="1" t="s">
        <v>2860</v>
      </c>
      <c r="E51352" s="1" t="s">
        <v>375</v>
      </c>
      <c r="F51352" s="1" t="s">
        <v>432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 s="2">
        <v>35308</v>
      </c>
      <c r="N51352" s="2"/>
      <c r="O51352">
        <v>1996</v>
      </c>
      <c r="P51352">
        <v>0</v>
      </c>
    </row>
    <row r="51353" spans="1:16" x14ac:dyDescent="0.25">
      <c r="A51353" s="1" t="s">
        <v>50253</v>
      </c>
      <c r="B51353" s="1" t="s">
        <v>50254</v>
      </c>
      <c r="C51353" t="s">
        <v>612</v>
      </c>
      <c r="D51353" s="1" t="s">
        <v>2860</v>
      </c>
      <c r="E51353" s="1" t="s">
        <v>376</v>
      </c>
      <c r="F51353" s="1" t="s">
        <v>4320</v>
      </c>
      <c r="G51353">
        <v>6.8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 s="2">
        <v>36677</v>
      </c>
      <c r="N51353" s="2"/>
      <c r="O51353">
        <v>2000</v>
      </c>
      <c r="P51353">
        <v>0</v>
      </c>
    </row>
    <row r="51354" spans="1:16" x14ac:dyDescent="0.25">
      <c r="A51354" s="1" t="s">
        <v>25882</v>
      </c>
      <c r="B51354" s="1" t="s">
        <v>25883</v>
      </c>
      <c r="C51354" t="s">
        <v>3133</v>
      </c>
      <c r="D51354" s="1" t="s">
        <v>2860</v>
      </c>
      <c r="E51354" s="1" t="s">
        <v>6752</v>
      </c>
      <c r="F51354" s="1" t="s">
        <v>432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 s="2">
        <v>34700</v>
      </c>
      <c r="N51354" s="2"/>
      <c r="O51354">
        <v>1995</v>
      </c>
      <c r="P51354">
        <v>0</v>
      </c>
    </row>
    <row r="51355" spans="1:16" x14ac:dyDescent="0.25">
      <c r="A51355" s="1" t="s">
        <v>68694</v>
      </c>
      <c r="B51355" s="1" t="s">
        <v>53028</v>
      </c>
      <c r="C51355" t="s">
        <v>384</v>
      </c>
      <c r="D51355" s="1" t="s">
        <v>2791</v>
      </c>
      <c r="E51355" s="1" t="s">
        <v>791</v>
      </c>
      <c r="F51355" s="1" t="s">
        <v>19099</v>
      </c>
      <c r="G51355">
        <v>0</v>
      </c>
      <c r="H51355">
        <v>0.12</v>
      </c>
      <c r="I51355">
        <v>7.0000000000000007E-2</v>
      </c>
      <c r="J51355">
        <v>0</v>
      </c>
      <c r="K51355">
        <v>0.05</v>
      </c>
      <c r="L51355">
        <v>0.01</v>
      </c>
      <c r="M51355" s="2">
        <v>36977</v>
      </c>
      <c r="N51355" s="2"/>
      <c r="O51355">
        <v>2001</v>
      </c>
      <c r="P51355">
        <v>0</v>
      </c>
    </row>
    <row r="51356" spans="1:16" x14ac:dyDescent="0.25">
      <c r="A51356" s="1" t="s">
        <v>53027</v>
      </c>
      <c r="B51356" s="1" t="s">
        <v>53028</v>
      </c>
      <c r="C51356" t="s">
        <v>368</v>
      </c>
      <c r="D51356" s="1" t="s">
        <v>2791</v>
      </c>
      <c r="E51356" s="1" t="s">
        <v>718</v>
      </c>
      <c r="F51356" s="1" t="s">
        <v>19099</v>
      </c>
      <c r="G51356">
        <v>0</v>
      </c>
      <c r="H51356">
        <v>0.05</v>
      </c>
      <c r="I51356">
        <v>0</v>
      </c>
      <c r="J51356">
        <v>0.05</v>
      </c>
      <c r="K51356">
        <v>0</v>
      </c>
      <c r="L51356">
        <v>0</v>
      </c>
      <c r="M51356" s="2">
        <v>35244</v>
      </c>
      <c r="N51356" s="2"/>
      <c r="O51356">
        <v>1996</v>
      </c>
      <c r="P51356">
        <v>0</v>
      </c>
    </row>
    <row r="51357" spans="1:16" x14ac:dyDescent="0.25">
      <c r="A51357" s="1" t="s">
        <v>89364</v>
      </c>
      <c r="B51357" s="1" t="s">
        <v>53028</v>
      </c>
      <c r="C51357" t="s">
        <v>31969</v>
      </c>
      <c r="D51357" s="1" t="s">
        <v>2717</v>
      </c>
      <c r="E51357" s="1" t="s">
        <v>88804</v>
      </c>
      <c r="F51357" s="1" t="s">
        <v>11622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 s="2">
        <v>42950</v>
      </c>
      <c r="N51357" s="2">
        <v>43184</v>
      </c>
      <c r="O51357">
        <v>2017</v>
      </c>
      <c r="P51357">
        <v>2018</v>
      </c>
    </row>
    <row r="51358" spans="1:16" x14ac:dyDescent="0.25">
      <c r="A51358" s="1" t="s">
        <v>88817</v>
      </c>
      <c r="B51358" s="1" t="s">
        <v>88818</v>
      </c>
      <c r="C51358" t="s">
        <v>31969</v>
      </c>
      <c r="D51358" s="1" t="s">
        <v>2717</v>
      </c>
      <c r="E51358" s="1" t="s">
        <v>88804</v>
      </c>
      <c r="F51358" s="1" t="s">
        <v>11622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 s="2">
        <v>43125</v>
      </c>
      <c r="N51358" s="2">
        <v>43184</v>
      </c>
      <c r="O51358">
        <v>2018</v>
      </c>
      <c r="P51358">
        <v>2018</v>
      </c>
    </row>
    <row r="51359" spans="1:16" x14ac:dyDescent="0.25">
      <c r="A51359" s="1" t="s">
        <v>16</v>
      </c>
      <c r="B51359" s="1" t="s">
        <v>99181</v>
      </c>
      <c r="C51359" t="s">
        <v>31969</v>
      </c>
      <c r="D51359" s="1" t="s">
        <v>2791</v>
      </c>
      <c r="E51359" s="1" t="s">
        <v>20</v>
      </c>
      <c r="F51359" s="1" t="s">
        <v>11622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 s="2"/>
      <c r="N51359" s="2">
        <v>43846</v>
      </c>
      <c r="O51359">
        <v>0</v>
      </c>
      <c r="P51359">
        <v>2020</v>
      </c>
    </row>
    <row r="51360" spans="1:16" x14ac:dyDescent="0.25">
      <c r="A51360" s="1" t="s">
        <v>22510</v>
      </c>
      <c r="B51360" s="1" t="s">
        <v>22511</v>
      </c>
      <c r="C51360" t="s">
        <v>2903</v>
      </c>
      <c r="D51360" s="1" t="s">
        <v>2791</v>
      </c>
      <c r="E51360" s="1" t="s">
        <v>13273</v>
      </c>
      <c r="F51360" s="1" t="s">
        <v>22512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 s="2">
        <v>40024</v>
      </c>
      <c r="N51360" s="2"/>
      <c r="O51360">
        <v>2009</v>
      </c>
      <c r="P51360">
        <v>0</v>
      </c>
    </row>
    <row r="51361" spans="1:16" x14ac:dyDescent="0.25">
      <c r="A51361" s="1" t="s">
        <v>54136</v>
      </c>
      <c r="B51361" s="1" t="s">
        <v>54137</v>
      </c>
      <c r="C51361" t="s">
        <v>127</v>
      </c>
      <c r="D51361" s="1" t="s">
        <v>2791</v>
      </c>
      <c r="E51361" s="1" t="s">
        <v>1412</v>
      </c>
      <c r="F51361" s="1" t="s">
        <v>22512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 s="2">
        <v>40031</v>
      </c>
      <c r="N51361" s="2"/>
      <c r="O51361">
        <v>2009</v>
      </c>
      <c r="P51361">
        <v>0</v>
      </c>
    </row>
    <row r="51362" spans="1:16" x14ac:dyDescent="0.25">
      <c r="A51362" s="1" t="s">
        <v>96508</v>
      </c>
      <c r="B51362" s="1" t="s">
        <v>96509</v>
      </c>
      <c r="C51362" t="s">
        <v>148</v>
      </c>
      <c r="D51362" s="1" t="s">
        <v>2717</v>
      </c>
      <c r="E51362" s="1" t="s">
        <v>20</v>
      </c>
      <c r="F51362" s="1" t="s">
        <v>2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 s="2"/>
      <c r="N51362" s="2">
        <v>43913</v>
      </c>
      <c r="O51362">
        <v>0</v>
      </c>
      <c r="P51362">
        <v>2020</v>
      </c>
    </row>
    <row r="51363" spans="1:16" x14ac:dyDescent="0.25">
      <c r="A51363" s="1" t="s">
        <v>97121</v>
      </c>
      <c r="B51363" s="1" t="s">
        <v>96509</v>
      </c>
      <c r="C51363" t="s">
        <v>18</v>
      </c>
      <c r="D51363" s="1" t="s">
        <v>2717</v>
      </c>
      <c r="E51363" s="1" t="s">
        <v>20</v>
      </c>
      <c r="F51363" s="1" t="s">
        <v>2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 s="2"/>
      <c r="N51363" s="2">
        <v>43913</v>
      </c>
      <c r="O51363">
        <v>0</v>
      </c>
      <c r="P51363">
        <v>2020</v>
      </c>
    </row>
    <row r="51364" spans="1:16" x14ac:dyDescent="0.25">
      <c r="A51364" s="1" t="s">
        <v>8688</v>
      </c>
      <c r="B51364" s="1" t="s">
        <v>8689</v>
      </c>
      <c r="C51364" t="s">
        <v>6533</v>
      </c>
      <c r="D51364" s="1" t="s">
        <v>3058</v>
      </c>
      <c r="E51364" s="1" t="s">
        <v>20</v>
      </c>
      <c r="F51364" s="1" t="s">
        <v>869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 s="2">
        <v>33970</v>
      </c>
      <c r="N51364" s="2"/>
      <c r="O51364">
        <v>1993</v>
      </c>
      <c r="P51364">
        <v>0</v>
      </c>
    </row>
    <row r="51365" spans="1:16" x14ac:dyDescent="0.25">
      <c r="A51365" s="1" t="s">
        <v>46101</v>
      </c>
      <c r="B51365" s="1" t="s">
        <v>46102</v>
      </c>
      <c r="C51365" t="s">
        <v>18</v>
      </c>
      <c r="D51365" s="1" t="s">
        <v>19</v>
      </c>
      <c r="E51365" s="1" t="s">
        <v>46103</v>
      </c>
      <c r="F51365" s="1" t="s">
        <v>46104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 s="2">
        <v>32143</v>
      </c>
      <c r="N51365" s="2"/>
      <c r="O51365">
        <v>1988</v>
      </c>
      <c r="P51365">
        <v>0</v>
      </c>
    </row>
    <row r="51366" spans="1:16" x14ac:dyDescent="0.25">
      <c r="A51366" s="1" t="s">
        <v>46105</v>
      </c>
      <c r="B51366" s="1" t="s">
        <v>46106</v>
      </c>
      <c r="C51366" t="s">
        <v>18</v>
      </c>
      <c r="D51366" s="1" t="s">
        <v>19</v>
      </c>
      <c r="E51366" s="1" t="s">
        <v>46103</v>
      </c>
      <c r="F51366" s="1" t="s">
        <v>46104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 s="2">
        <v>31048</v>
      </c>
      <c r="N51366" s="2"/>
      <c r="O51366">
        <v>1985</v>
      </c>
      <c r="P51366">
        <v>0</v>
      </c>
    </row>
    <row r="51367" spans="1:16" x14ac:dyDescent="0.25">
      <c r="A51367" s="1" t="s">
        <v>15397</v>
      </c>
      <c r="B51367" s="1" t="s">
        <v>101042</v>
      </c>
      <c r="C51367" t="s">
        <v>2903</v>
      </c>
      <c r="D51367" s="1" t="s">
        <v>2779</v>
      </c>
      <c r="E51367" s="1" t="s">
        <v>654</v>
      </c>
      <c r="F51367" s="1" t="s">
        <v>654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 s="2">
        <v>40625</v>
      </c>
      <c r="N51367" s="2"/>
      <c r="O51367">
        <v>2011</v>
      </c>
      <c r="P51367">
        <v>0</v>
      </c>
    </row>
    <row r="51368" spans="1:16" x14ac:dyDescent="0.25">
      <c r="A51368" s="1" t="s">
        <v>15398</v>
      </c>
      <c r="B51368" s="1" t="s">
        <v>101043</v>
      </c>
      <c r="C51368" t="s">
        <v>2903</v>
      </c>
      <c r="D51368" s="1" t="s">
        <v>2779</v>
      </c>
      <c r="E51368" s="1" t="s">
        <v>654</v>
      </c>
      <c r="F51368" s="1" t="s">
        <v>654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 s="2">
        <v>40533</v>
      </c>
      <c r="N51368" s="2"/>
      <c r="O51368">
        <v>2010</v>
      </c>
      <c r="P51368">
        <v>0</v>
      </c>
    </row>
    <row r="51369" spans="1:16" x14ac:dyDescent="0.25">
      <c r="A51369" s="1" t="s">
        <v>48202</v>
      </c>
      <c r="B51369" s="1" t="s">
        <v>101043</v>
      </c>
      <c r="C51369" t="s">
        <v>18</v>
      </c>
      <c r="D51369" s="1" t="s">
        <v>2779</v>
      </c>
      <c r="E51369" s="1" t="s">
        <v>654</v>
      </c>
      <c r="F51369" s="1" t="s">
        <v>654</v>
      </c>
      <c r="G51369">
        <v>4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 s="2">
        <v>39671</v>
      </c>
      <c r="N51369" s="2"/>
      <c r="O51369">
        <v>2008</v>
      </c>
      <c r="P51369">
        <v>0</v>
      </c>
    </row>
    <row r="51370" spans="1:16" x14ac:dyDescent="0.25">
      <c r="A51370" s="1" t="s">
        <v>50424</v>
      </c>
      <c r="B51370" s="1" t="s">
        <v>101043</v>
      </c>
      <c r="C51370" t="s">
        <v>2925</v>
      </c>
      <c r="D51370" s="1" t="s">
        <v>2779</v>
      </c>
      <c r="E51370" s="1" t="s">
        <v>654</v>
      </c>
      <c r="F51370" s="1" t="s">
        <v>654</v>
      </c>
      <c r="G51370">
        <v>4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 s="2">
        <v>39671</v>
      </c>
      <c r="N51370" s="2"/>
      <c r="O51370">
        <v>2008</v>
      </c>
      <c r="P51370">
        <v>0</v>
      </c>
    </row>
    <row r="51371" spans="1:16" x14ac:dyDescent="0.25">
      <c r="A51371" s="1" t="s">
        <v>48203</v>
      </c>
      <c r="B51371" s="1" t="s">
        <v>103164</v>
      </c>
      <c r="C51371" t="s">
        <v>18</v>
      </c>
      <c r="D51371" s="1" t="s">
        <v>2779</v>
      </c>
      <c r="E51371" s="1" t="s">
        <v>654</v>
      </c>
      <c r="F51371" s="1" t="s">
        <v>654</v>
      </c>
      <c r="G51371">
        <v>8.1999999999999993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 s="2">
        <v>39706</v>
      </c>
      <c r="N51371" s="2"/>
      <c r="O51371">
        <v>2008</v>
      </c>
      <c r="P51371">
        <v>0</v>
      </c>
    </row>
    <row r="51372" spans="1:16" x14ac:dyDescent="0.25">
      <c r="A51372" s="1" t="s">
        <v>50425</v>
      </c>
      <c r="B51372" s="1" t="s">
        <v>103164</v>
      </c>
      <c r="C51372" t="s">
        <v>2925</v>
      </c>
      <c r="D51372" s="1" t="s">
        <v>2779</v>
      </c>
      <c r="E51372" s="1" t="s">
        <v>654</v>
      </c>
      <c r="F51372" s="1" t="s">
        <v>654</v>
      </c>
      <c r="G51372">
        <v>8.1999999999999993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 s="2">
        <v>39706</v>
      </c>
      <c r="N51372" s="2"/>
      <c r="O51372">
        <v>2008</v>
      </c>
      <c r="P51372">
        <v>0</v>
      </c>
    </row>
    <row r="51373" spans="1:16" x14ac:dyDescent="0.25">
      <c r="A51373" s="1" t="s">
        <v>16622</v>
      </c>
      <c r="B51373" s="1" t="s">
        <v>100946</v>
      </c>
      <c r="C51373" t="s">
        <v>2925</v>
      </c>
      <c r="D51373" s="1" t="s">
        <v>2779</v>
      </c>
      <c r="E51373" s="1" t="s">
        <v>654</v>
      </c>
      <c r="F51373" s="1" t="s">
        <v>654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 s="2">
        <v>39748</v>
      </c>
      <c r="N51373" s="2"/>
      <c r="O51373">
        <v>2008</v>
      </c>
      <c r="P51373">
        <v>0</v>
      </c>
    </row>
    <row r="51374" spans="1:16" x14ac:dyDescent="0.25">
      <c r="A51374" s="1" t="s">
        <v>39976</v>
      </c>
      <c r="B51374" s="1" t="s">
        <v>100946</v>
      </c>
      <c r="C51374" t="s">
        <v>18</v>
      </c>
      <c r="D51374" s="1" t="s">
        <v>2779</v>
      </c>
      <c r="E51374" s="1" t="s">
        <v>654</v>
      </c>
      <c r="F51374" s="1" t="s">
        <v>654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 s="2">
        <v>39748</v>
      </c>
      <c r="N51374" s="2"/>
      <c r="O51374">
        <v>2008</v>
      </c>
      <c r="P51374">
        <v>0</v>
      </c>
    </row>
    <row r="51375" spans="1:16" x14ac:dyDescent="0.25">
      <c r="A51375" s="1" t="s">
        <v>48204</v>
      </c>
      <c r="B51375" s="1" t="s">
        <v>103165</v>
      </c>
      <c r="C51375" t="s">
        <v>18</v>
      </c>
      <c r="D51375" s="1" t="s">
        <v>2779</v>
      </c>
      <c r="E51375" s="1" t="s">
        <v>654</v>
      </c>
      <c r="F51375" s="1" t="s">
        <v>654</v>
      </c>
      <c r="G51375">
        <v>8.6999999999999993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 s="2">
        <v>39769</v>
      </c>
      <c r="N51375" s="2"/>
      <c r="O51375">
        <v>2008</v>
      </c>
      <c r="P51375">
        <v>0</v>
      </c>
    </row>
    <row r="51376" spans="1:16" x14ac:dyDescent="0.25">
      <c r="A51376" s="1" t="s">
        <v>51338</v>
      </c>
      <c r="B51376" s="1" t="s">
        <v>103165</v>
      </c>
      <c r="C51376" t="s">
        <v>2925</v>
      </c>
      <c r="D51376" s="1" t="s">
        <v>2779</v>
      </c>
      <c r="E51376" s="1" t="s">
        <v>477</v>
      </c>
      <c r="F51376" s="1" t="s">
        <v>654</v>
      </c>
      <c r="G51376">
        <v>8.6999999999999993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 s="2">
        <v>39769</v>
      </c>
      <c r="N51376" s="2"/>
      <c r="O51376">
        <v>2008</v>
      </c>
      <c r="P51376">
        <v>0</v>
      </c>
    </row>
    <row r="51377" spans="1:16" x14ac:dyDescent="0.25">
      <c r="A51377" s="1" t="s">
        <v>48205</v>
      </c>
      <c r="B51377" s="1" t="s">
        <v>103166</v>
      </c>
      <c r="C51377" t="s">
        <v>18</v>
      </c>
      <c r="D51377" s="1" t="s">
        <v>2779</v>
      </c>
      <c r="E51377" s="1" t="s">
        <v>654</v>
      </c>
      <c r="F51377" s="1" t="s">
        <v>654</v>
      </c>
      <c r="G51377">
        <v>8.5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 s="2">
        <v>39797</v>
      </c>
      <c r="N51377" s="2"/>
      <c r="O51377">
        <v>2008</v>
      </c>
      <c r="P51377">
        <v>0</v>
      </c>
    </row>
    <row r="51378" spans="1:16" x14ac:dyDescent="0.25">
      <c r="A51378" s="1" t="s">
        <v>50426</v>
      </c>
      <c r="B51378" s="1" t="s">
        <v>103166</v>
      </c>
      <c r="C51378" t="s">
        <v>2925</v>
      </c>
      <c r="D51378" s="1" t="s">
        <v>2779</v>
      </c>
      <c r="E51378" s="1" t="s">
        <v>654</v>
      </c>
      <c r="F51378" s="1" t="s">
        <v>654</v>
      </c>
      <c r="G51378">
        <v>8.5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 s="2">
        <v>39797</v>
      </c>
      <c r="N51378" s="2"/>
      <c r="O51378">
        <v>2008</v>
      </c>
      <c r="P51378">
        <v>0</v>
      </c>
    </row>
    <row r="51379" spans="1:16" x14ac:dyDescent="0.25">
      <c r="A51379" s="1" t="s">
        <v>24162</v>
      </c>
      <c r="B51379" s="1" t="s">
        <v>24163</v>
      </c>
      <c r="C51379" t="s">
        <v>2888</v>
      </c>
      <c r="D51379" s="1" t="s">
        <v>2791</v>
      </c>
      <c r="E51379" s="1" t="s">
        <v>24164</v>
      </c>
      <c r="F51379" s="1" t="s">
        <v>24164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 s="2">
        <v>30317</v>
      </c>
      <c r="N51379" s="2"/>
      <c r="O51379">
        <v>1983</v>
      </c>
      <c r="P51379">
        <v>0</v>
      </c>
    </row>
    <row r="51380" spans="1:16" x14ac:dyDescent="0.25">
      <c r="A51380" s="1" t="s">
        <v>40255</v>
      </c>
      <c r="B51380" s="1" t="s">
        <v>24163</v>
      </c>
      <c r="C51380" t="s">
        <v>18</v>
      </c>
      <c r="D51380" s="1" t="s">
        <v>2795</v>
      </c>
      <c r="E51380" s="1" t="s">
        <v>4475</v>
      </c>
      <c r="F51380" s="1" t="s">
        <v>40256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 s="2">
        <v>37185</v>
      </c>
      <c r="N51380" s="2"/>
      <c r="O51380">
        <v>2001</v>
      </c>
      <c r="P51380">
        <v>0</v>
      </c>
    </row>
    <row r="51381" spans="1:16" x14ac:dyDescent="0.25">
      <c r="A51381" s="1" t="s">
        <v>87525</v>
      </c>
      <c r="B51381" s="1" t="s">
        <v>24163</v>
      </c>
      <c r="C51381" t="s">
        <v>80103</v>
      </c>
      <c r="D51381" s="1" t="s">
        <v>2795</v>
      </c>
      <c r="E51381" s="1" t="s">
        <v>1774</v>
      </c>
      <c r="F51381" s="1" t="s">
        <v>40256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 s="2">
        <v>37183</v>
      </c>
      <c r="N51381" s="2">
        <v>44267</v>
      </c>
      <c r="O51381">
        <v>2001</v>
      </c>
      <c r="P51381">
        <v>2021</v>
      </c>
    </row>
    <row r="51382" spans="1:16" x14ac:dyDescent="0.25">
      <c r="A51382" s="1" t="s">
        <v>40290</v>
      </c>
      <c r="B51382" s="1" t="s">
        <v>40291</v>
      </c>
      <c r="C51382" t="s">
        <v>18</v>
      </c>
      <c r="D51382" s="1" t="s">
        <v>2795</v>
      </c>
      <c r="E51382" s="1" t="s">
        <v>1163</v>
      </c>
      <c r="F51382" s="1" t="s">
        <v>40256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 s="2">
        <v>38460</v>
      </c>
      <c r="N51382" s="2"/>
      <c r="O51382">
        <v>2005</v>
      </c>
      <c r="P51382">
        <v>0</v>
      </c>
    </row>
    <row r="51383" spans="1:16" x14ac:dyDescent="0.25">
      <c r="A51383" s="1" t="s">
        <v>57964</v>
      </c>
      <c r="B51383" s="1" t="s">
        <v>57965</v>
      </c>
      <c r="C51383" t="s">
        <v>18</v>
      </c>
      <c r="D51383" s="1" t="s">
        <v>2795</v>
      </c>
      <c r="E51383" s="1" t="s">
        <v>1163</v>
      </c>
      <c r="F51383" s="1" t="s">
        <v>40256</v>
      </c>
      <c r="G51383">
        <v>0</v>
      </c>
      <c r="H51383">
        <v>0.02</v>
      </c>
      <c r="I51383">
        <v>0</v>
      </c>
      <c r="J51383">
        <v>0</v>
      </c>
      <c r="K51383">
        <v>0.02</v>
      </c>
      <c r="L51383">
        <v>0</v>
      </c>
      <c r="M51383" s="2">
        <v>38653</v>
      </c>
      <c r="N51383" s="2"/>
      <c r="O51383">
        <v>2005</v>
      </c>
      <c r="P51383">
        <v>0</v>
      </c>
    </row>
    <row r="51384" spans="1:16" x14ac:dyDescent="0.25">
      <c r="A51384" s="1" t="s">
        <v>16</v>
      </c>
      <c r="B51384" s="1" t="s">
        <v>62392</v>
      </c>
      <c r="C51384" t="s">
        <v>18</v>
      </c>
      <c r="D51384" s="1" t="s">
        <v>2795</v>
      </c>
      <c r="E51384" s="1" t="s">
        <v>7932</v>
      </c>
      <c r="F51384" s="1" t="s">
        <v>40256</v>
      </c>
      <c r="G51384">
        <v>4.0999999999999996</v>
      </c>
      <c r="H51384">
        <v>0.19</v>
      </c>
      <c r="I51384">
        <v>0.06</v>
      </c>
      <c r="J51384">
        <v>0</v>
      </c>
      <c r="K51384">
        <v>0.13</v>
      </c>
      <c r="L51384">
        <v>0</v>
      </c>
      <c r="M51384" s="2">
        <v>40841</v>
      </c>
      <c r="N51384" s="2"/>
      <c r="O51384">
        <v>2011</v>
      </c>
      <c r="P51384">
        <v>0</v>
      </c>
    </row>
    <row r="51385" spans="1:16" x14ac:dyDescent="0.25">
      <c r="A51385" s="1" t="s">
        <v>59269</v>
      </c>
      <c r="B51385" s="1" t="s">
        <v>59270</v>
      </c>
      <c r="C51385" t="s">
        <v>18</v>
      </c>
      <c r="D51385" s="1" t="s">
        <v>2795</v>
      </c>
      <c r="E51385" s="1" t="s">
        <v>4475</v>
      </c>
      <c r="F51385" s="1" t="s">
        <v>40256</v>
      </c>
      <c r="G51385">
        <v>0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 s="2">
        <v>37524</v>
      </c>
      <c r="N51385" s="2"/>
      <c r="O51385">
        <v>2002</v>
      </c>
      <c r="P51385">
        <v>0</v>
      </c>
    </row>
    <row r="51386" spans="1:16" x14ac:dyDescent="0.25">
      <c r="A51386" s="1" t="s">
        <v>75514</v>
      </c>
      <c r="B51386" s="1" t="s">
        <v>75515</v>
      </c>
      <c r="C51386" t="s">
        <v>18</v>
      </c>
      <c r="D51386" s="1" t="s">
        <v>2795</v>
      </c>
      <c r="E51386" s="1" t="s">
        <v>40256</v>
      </c>
      <c r="F51386" s="1" t="s">
        <v>40256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 s="2">
        <v>41905</v>
      </c>
      <c r="N51386" s="2">
        <v>43420</v>
      </c>
      <c r="O51386">
        <v>2014</v>
      </c>
      <c r="P51386">
        <v>2018</v>
      </c>
    </row>
    <row r="51387" spans="1:16" x14ac:dyDescent="0.25">
      <c r="A51387" s="1" t="s">
        <v>57459</v>
      </c>
      <c r="B51387" s="1" t="s">
        <v>57460</v>
      </c>
      <c r="C51387" t="s">
        <v>18</v>
      </c>
      <c r="D51387" s="1" t="s">
        <v>2795</v>
      </c>
      <c r="E51387" s="1" t="s">
        <v>25675</v>
      </c>
      <c r="F51387" s="1" t="s">
        <v>40256</v>
      </c>
      <c r="G51387">
        <v>4.3</v>
      </c>
      <c r="H51387">
        <v>0.02</v>
      </c>
      <c r="I51387">
        <v>0</v>
      </c>
      <c r="J51387">
        <v>0</v>
      </c>
      <c r="K51387">
        <v>0.02</v>
      </c>
      <c r="L51387">
        <v>0</v>
      </c>
      <c r="M51387" s="2">
        <v>39601</v>
      </c>
      <c r="N51387" s="2"/>
      <c r="O51387">
        <v>2008</v>
      </c>
      <c r="P51387">
        <v>0</v>
      </c>
    </row>
    <row r="51388" spans="1:16" x14ac:dyDescent="0.25">
      <c r="A51388" s="1" t="s">
        <v>16</v>
      </c>
      <c r="B51388" s="1" t="s">
        <v>57227</v>
      </c>
      <c r="C51388" t="s">
        <v>18</v>
      </c>
      <c r="D51388" s="1" t="s">
        <v>2795</v>
      </c>
      <c r="E51388" s="1" t="s">
        <v>2300</v>
      </c>
      <c r="F51388" s="1" t="s">
        <v>40256</v>
      </c>
      <c r="G51388">
        <v>0</v>
      </c>
      <c r="H51388">
        <v>0.1</v>
      </c>
      <c r="I51388">
        <v>0</v>
      </c>
      <c r="J51388">
        <v>0</v>
      </c>
      <c r="K51388">
        <v>0.1</v>
      </c>
      <c r="L51388">
        <v>0.01</v>
      </c>
      <c r="M51388" s="2">
        <v>40597</v>
      </c>
      <c r="N51388" s="2"/>
      <c r="O51388">
        <v>2011</v>
      </c>
      <c r="P51388">
        <v>0</v>
      </c>
    </row>
    <row r="51389" spans="1:16" x14ac:dyDescent="0.25">
      <c r="A51389" s="1" t="s">
        <v>40305</v>
      </c>
      <c r="B51389" s="1" t="s">
        <v>40306</v>
      </c>
      <c r="C51389" t="s">
        <v>18</v>
      </c>
      <c r="D51389" s="1" t="s">
        <v>2795</v>
      </c>
      <c r="E51389" s="1" t="s">
        <v>1163</v>
      </c>
      <c r="F51389" s="1" t="s">
        <v>40256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 s="2">
        <v>39013</v>
      </c>
      <c r="N51389" s="2"/>
      <c r="O51389">
        <v>2006</v>
      </c>
      <c r="P51389">
        <v>0</v>
      </c>
    </row>
    <row r="51390" spans="1:16" x14ac:dyDescent="0.25">
      <c r="A51390" s="1" t="s">
        <v>41485</v>
      </c>
      <c r="B51390" s="1" t="s">
        <v>41486</v>
      </c>
      <c r="C51390" t="s">
        <v>18</v>
      </c>
      <c r="D51390" s="1" t="s">
        <v>2795</v>
      </c>
      <c r="E51390" s="1" t="s">
        <v>1774</v>
      </c>
      <c r="F51390" s="1" t="s">
        <v>40256</v>
      </c>
      <c r="G51390">
        <v>0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 s="2">
        <v>37827</v>
      </c>
      <c r="N51390" s="2"/>
      <c r="O51390">
        <v>2003</v>
      </c>
      <c r="P51390">
        <v>0</v>
      </c>
    </row>
    <row r="51391" spans="1:16" x14ac:dyDescent="0.25">
      <c r="A51391" s="1" t="s">
        <v>98757</v>
      </c>
      <c r="B51391" s="1" t="s">
        <v>98758</v>
      </c>
      <c r="C51391" t="s">
        <v>18</v>
      </c>
      <c r="D51391" s="1" t="s">
        <v>2795</v>
      </c>
      <c r="E51391" s="1" t="s">
        <v>20</v>
      </c>
      <c r="F51391" s="1" t="s">
        <v>40256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 s="2"/>
      <c r="N51391" s="2">
        <v>43626</v>
      </c>
      <c r="O51391">
        <v>0</v>
      </c>
      <c r="P51391">
        <v>2019</v>
      </c>
    </row>
    <row r="51392" spans="1:16" x14ac:dyDescent="0.25">
      <c r="A51392" s="1" t="s">
        <v>68482</v>
      </c>
      <c r="B51392" s="1" t="s">
        <v>20766</v>
      </c>
      <c r="C51392" t="s">
        <v>476</v>
      </c>
      <c r="D51392" s="1" t="s">
        <v>3177</v>
      </c>
      <c r="E51392" s="1" t="s">
        <v>355</v>
      </c>
      <c r="F51392" s="1" t="s">
        <v>68483</v>
      </c>
      <c r="G51392">
        <v>0</v>
      </c>
      <c r="H51392">
        <v>0.46</v>
      </c>
      <c r="I51392">
        <v>0.33</v>
      </c>
      <c r="J51392">
        <v>0</v>
      </c>
      <c r="K51392">
        <v>0.12</v>
      </c>
      <c r="L51392">
        <v>0.01</v>
      </c>
      <c r="M51392" s="2">
        <v>37449</v>
      </c>
      <c r="N51392" s="2"/>
      <c r="O51392">
        <v>2002</v>
      </c>
      <c r="P51392">
        <v>0</v>
      </c>
    </row>
    <row r="51393" spans="1:16" x14ac:dyDescent="0.25">
      <c r="A51393" s="1" t="s">
        <v>20765</v>
      </c>
      <c r="B51393" s="1" t="s">
        <v>20766</v>
      </c>
      <c r="C51393" t="s">
        <v>384</v>
      </c>
      <c r="D51393" s="1" t="s">
        <v>3177</v>
      </c>
      <c r="E51393" s="1" t="s">
        <v>816</v>
      </c>
      <c r="F51393" s="1" t="s">
        <v>17365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 s="2">
        <v>37454</v>
      </c>
      <c r="N51393" s="2"/>
      <c r="O51393">
        <v>2002</v>
      </c>
      <c r="P51393">
        <v>0</v>
      </c>
    </row>
    <row r="51394" spans="1:16" x14ac:dyDescent="0.25">
      <c r="A51394" s="1" t="s">
        <v>46822</v>
      </c>
      <c r="B51394" s="1" t="s">
        <v>20766</v>
      </c>
      <c r="C51394" t="s">
        <v>18</v>
      </c>
      <c r="D51394" s="1" t="s">
        <v>3177</v>
      </c>
      <c r="E51394" s="1" t="s">
        <v>383</v>
      </c>
      <c r="F51394" s="1" t="s">
        <v>33204</v>
      </c>
      <c r="G51394">
        <v>0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 s="2">
        <v>37257</v>
      </c>
      <c r="N51394" s="2"/>
      <c r="O51394">
        <v>2002</v>
      </c>
      <c r="P51394">
        <v>0</v>
      </c>
    </row>
    <row r="51395" spans="1:16" x14ac:dyDescent="0.25">
      <c r="A51395" s="1" t="s">
        <v>69737</v>
      </c>
      <c r="B51395" s="1" t="s">
        <v>69738</v>
      </c>
      <c r="C51395" t="s">
        <v>369</v>
      </c>
      <c r="D51395" s="1" t="s">
        <v>3177</v>
      </c>
      <c r="E51395" s="1" t="s">
        <v>354</v>
      </c>
      <c r="F51395" s="1" t="s">
        <v>17365</v>
      </c>
      <c r="G51395">
        <v>0</v>
      </c>
      <c r="H51395">
        <v>0.08</v>
      </c>
      <c r="I51395">
        <v>0.04</v>
      </c>
      <c r="J51395">
        <v>0</v>
      </c>
      <c r="K51395">
        <v>0.03</v>
      </c>
      <c r="L51395">
        <v>0.01</v>
      </c>
      <c r="M51395" s="2">
        <v>38670</v>
      </c>
      <c r="N51395" s="2"/>
      <c r="O51395">
        <v>2005</v>
      </c>
      <c r="P51395">
        <v>0</v>
      </c>
    </row>
    <row r="51396" spans="1:16" x14ac:dyDescent="0.25">
      <c r="A51396" s="1" t="s">
        <v>33472</v>
      </c>
      <c r="B51396" s="1" t="s">
        <v>33473</v>
      </c>
      <c r="C51396" t="s">
        <v>573</v>
      </c>
      <c r="D51396" s="1" t="s">
        <v>2717</v>
      </c>
      <c r="E51396" s="1" t="s">
        <v>355</v>
      </c>
      <c r="F51396" s="1" t="s">
        <v>3527</v>
      </c>
      <c r="G51396">
        <v>0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 s="2">
        <v>37127</v>
      </c>
      <c r="N51396" s="2"/>
      <c r="O51396">
        <v>2001</v>
      </c>
      <c r="P51396">
        <v>0</v>
      </c>
    </row>
    <row r="51397" spans="1:16" x14ac:dyDescent="0.25">
      <c r="A51397" s="1" t="s">
        <v>72173</v>
      </c>
      <c r="B51397" s="1" t="s">
        <v>31610</v>
      </c>
      <c r="C51397" t="s">
        <v>422</v>
      </c>
      <c r="D51397" s="1" t="s">
        <v>2717</v>
      </c>
      <c r="E51397" s="1" t="s">
        <v>3079</v>
      </c>
      <c r="F51397" s="1" t="s">
        <v>34972</v>
      </c>
      <c r="G51397">
        <v>0</v>
      </c>
      <c r="H51397">
        <v>0.11</v>
      </c>
      <c r="I51397">
        <v>0.08</v>
      </c>
      <c r="J51397">
        <v>0</v>
      </c>
      <c r="K51397">
        <v>0.02</v>
      </c>
      <c r="L51397">
        <v>0</v>
      </c>
      <c r="M51397" s="2">
        <v>38643</v>
      </c>
      <c r="N51397" s="2"/>
      <c r="O51397">
        <v>2005</v>
      </c>
      <c r="P51397">
        <v>0</v>
      </c>
    </row>
    <row r="51398" spans="1:16" x14ac:dyDescent="0.25">
      <c r="A51398" s="1" t="s">
        <v>31609</v>
      </c>
      <c r="B51398" s="1" t="s">
        <v>31610</v>
      </c>
      <c r="C51398" t="s">
        <v>2895</v>
      </c>
      <c r="D51398" s="1" t="s">
        <v>2717</v>
      </c>
      <c r="E51398" s="1" t="s">
        <v>3079</v>
      </c>
      <c r="F51398" s="1" t="s">
        <v>31611</v>
      </c>
      <c r="G51398">
        <v>0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 s="2">
        <v>39587</v>
      </c>
      <c r="N51398" s="2"/>
      <c r="O51398">
        <v>2008</v>
      </c>
      <c r="P51398">
        <v>0</v>
      </c>
    </row>
    <row r="51399" spans="1:16" x14ac:dyDescent="0.25">
      <c r="A51399" s="1" t="s">
        <v>44596</v>
      </c>
      <c r="B51399" s="1" t="s">
        <v>31610</v>
      </c>
      <c r="C51399" t="s">
        <v>18</v>
      </c>
      <c r="D51399" s="1" t="s">
        <v>2717</v>
      </c>
      <c r="E51399" s="1" t="s">
        <v>3079</v>
      </c>
      <c r="F51399" s="1" t="s">
        <v>34972</v>
      </c>
      <c r="G51399">
        <v>0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 s="2">
        <v>38677</v>
      </c>
      <c r="N51399" s="2"/>
      <c r="O51399">
        <v>2005</v>
      </c>
      <c r="P51399">
        <v>0</v>
      </c>
    </row>
    <row r="51400" spans="1:16" x14ac:dyDescent="0.25">
      <c r="A51400" s="1" t="s">
        <v>16</v>
      </c>
      <c r="B51400" s="1" t="s">
        <v>31610</v>
      </c>
      <c r="C51400" t="s">
        <v>80065</v>
      </c>
      <c r="D51400" s="1" t="s">
        <v>73813</v>
      </c>
      <c r="E51400" s="1" t="s">
        <v>3079</v>
      </c>
      <c r="F51400" s="1" t="s">
        <v>45885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 s="2">
        <v>44271</v>
      </c>
      <c r="N51400" s="2">
        <v>44508</v>
      </c>
      <c r="O51400">
        <v>2021</v>
      </c>
      <c r="P51400">
        <v>2021</v>
      </c>
    </row>
    <row r="51401" spans="1:16" x14ac:dyDescent="0.25">
      <c r="A51401" s="1" t="s">
        <v>16</v>
      </c>
      <c r="B51401" s="1" t="s">
        <v>31610</v>
      </c>
      <c r="C51401" t="s">
        <v>148</v>
      </c>
      <c r="D51401" s="1" t="s">
        <v>73813</v>
      </c>
      <c r="E51401" s="1" t="s">
        <v>3079</v>
      </c>
      <c r="F51401" s="1" t="s">
        <v>45885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 s="2">
        <v>44271</v>
      </c>
      <c r="N51401" s="2">
        <v>44508</v>
      </c>
      <c r="O51401">
        <v>2021</v>
      </c>
      <c r="P51401">
        <v>2021</v>
      </c>
    </row>
    <row r="51402" spans="1:16" x14ac:dyDescent="0.25">
      <c r="A51402" s="1" t="s">
        <v>16</v>
      </c>
      <c r="B51402" s="1" t="s">
        <v>31610</v>
      </c>
      <c r="C51402" t="s">
        <v>31969</v>
      </c>
      <c r="D51402" s="1" t="s">
        <v>73813</v>
      </c>
      <c r="E51402" s="1" t="s">
        <v>3079</v>
      </c>
      <c r="F51402" s="1" t="s">
        <v>45885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 s="2">
        <v>44271</v>
      </c>
      <c r="N51402" s="2">
        <v>44508</v>
      </c>
      <c r="O51402">
        <v>2021</v>
      </c>
      <c r="P51402">
        <v>2021</v>
      </c>
    </row>
    <row r="51403" spans="1:16" x14ac:dyDescent="0.25">
      <c r="A51403" s="1" t="s">
        <v>16</v>
      </c>
      <c r="B51403" s="1" t="s">
        <v>31610</v>
      </c>
      <c r="C51403" t="s">
        <v>174</v>
      </c>
      <c r="D51403" s="1" t="s">
        <v>73813</v>
      </c>
      <c r="E51403" s="1" t="s">
        <v>20</v>
      </c>
      <c r="F51403" s="1" t="s">
        <v>45885</v>
      </c>
      <c r="G51403">
        <v>0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 s="2"/>
      <c r="N51403" s="2">
        <v>44508</v>
      </c>
      <c r="O51403">
        <v>0</v>
      </c>
      <c r="P51403">
        <v>2021</v>
      </c>
    </row>
    <row r="51404" spans="1:16" x14ac:dyDescent="0.25">
      <c r="A51404" s="1" t="s">
        <v>16</v>
      </c>
      <c r="B51404" s="1" t="s">
        <v>31610</v>
      </c>
      <c r="C51404" t="s">
        <v>43339</v>
      </c>
      <c r="D51404" s="1" t="s">
        <v>73813</v>
      </c>
      <c r="E51404" s="1" t="s">
        <v>20</v>
      </c>
      <c r="F51404" s="1" t="s">
        <v>45885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 s="2"/>
      <c r="N51404" s="2">
        <v>44508</v>
      </c>
      <c r="O51404">
        <v>0</v>
      </c>
      <c r="P51404">
        <v>2021</v>
      </c>
    </row>
    <row r="51405" spans="1:16" x14ac:dyDescent="0.25">
      <c r="A51405" s="1" t="s">
        <v>16</v>
      </c>
      <c r="B51405" s="1" t="s">
        <v>646</v>
      </c>
      <c r="C51405" t="s">
        <v>127</v>
      </c>
      <c r="D51405" s="1" t="s">
        <v>19</v>
      </c>
      <c r="E51405" s="1" t="s">
        <v>647</v>
      </c>
      <c r="F51405" s="1" t="s">
        <v>2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 s="2">
        <v>40298</v>
      </c>
      <c r="N51405" s="2"/>
      <c r="O51405">
        <v>2010</v>
      </c>
      <c r="P51405">
        <v>0</v>
      </c>
    </row>
    <row r="51406" spans="1:16" x14ac:dyDescent="0.25">
      <c r="A51406" s="1" t="s">
        <v>16</v>
      </c>
      <c r="B51406" s="1" t="s">
        <v>646</v>
      </c>
      <c r="C51406" t="s">
        <v>134</v>
      </c>
      <c r="D51406" s="1" t="s">
        <v>19</v>
      </c>
      <c r="E51406" s="1" t="s">
        <v>647</v>
      </c>
      <c r="F51406" s="1" t="s">
        <v>2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 s="2">
        <v>40298</v>
      </c>
      <c r="N51406" s="2"/>
      <c r="O51406">
        <v>2010</v>
      </c>
      <c r="P51406">
        <v>0</v>
      </c>
    </row>
    <row r="51407" spans="1:16" x14ac:dyDescent="0.25">
      <c r="A51407" s="1" t="s">
        <v>16</v>
      </c>
      <c r="B51407" s="1" t="s">
        <v>646</v>
      </c>
      <c r="C51407" t="s">
        <v>18</v>
      </c>
      <c r="D51407" s="1" t="s">
        <v>19</v>
      </c>
      <c r="E51407" s="1" t="s">
        <v>647</v>
      </c>
      <c r="F51407" s="1" t="s">
        <v>20</v>
      </c>
      <c r="G51407">
        <v>0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 s="2">
        <v>40298</v>
      </c>
      <c r="N51407" s="2"/>
      <c r="O51407">
        <v>2010</v>
      </c>
      <c r="P51407">
        <v>0</v>
      </c>
    </row>
    <row r="51408" spans="1:16" x14ac:dyDescent="0.25">
      <c r="A51408" s="1" t="s">
        <v>30106</v>
      </c>
      <c r="B51408" s="1" t="s">
        <v>101682</v>
      </c>
      <c r="C51408" t="s">
        <v>254</v>
      </c>
      <c r="D51408" s="1" t="s">
        <v>2717</v>
      </c>
      <c r="E51408" s="1" t="s">
        <v>376</v>
      </c>
      <c r="F51408" s="1" t="s">
        <v>376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>
        <v>0</v>
      </c>
      <c r="M51408" s="2">
        <v>33239</v>
      </c>
      <c r="N51408" s="2"/>
      <c r="O51408">
        <v>1991</v>
      </c>
      <c r="P51408">
        <v>0</v>
      </c>
    </row>
    <row r="51409" spans="1:16" x14ac:dyDescent="0.25">
      <c r="A51409" s="1" t="s">
        <v>9954</v>
      </c>
      <c r="B51409" s="1" t="s">
        <v>9955</v>
      </c>
      <c r="C51409" t="s">
        <v>2925</v>
      </c>
      <c r="D51409" s="1" t="s">
        <v>2857</v>
      </c>
      <c r="E51409" s="1" t="s">
        <v>4249</v>
      </c>
      <c r="F51409" s="1" t="s">
        <v>4249</v>
      </c>
      <c r="G51409">
        <v>0</v>
      </c>
      <c r="H51409">
        <v>0</v>
      </c>
      <c r="I51409">
        <v>0</v>
      </c>
      <c r="J51409">
        <v>0</v>
      </c>
      <c r="K51409">
        <v>0</v>
      </c>
      <c r="L51409">
        <v>0</v>
      </c>
      <c r="M51409" s="2">
        <v>40161</v>
      </c>
      <c r="N51409" s="2"/>
      <c r="O51409">
        <v>2009</v>
      </c>
      <c r="P51409">
        <v>0</v>
      </c>
    </row>
    <row r="51410" spans="1:16" x14ac:dyDescent="0.25">
      <c r="A51410" s="1" t="s">
        <v>16</v>
      </c>
      <c r="B51410" s="1" t="s">
        <v>5370</v>
      </c>
      <c r="C51410" t="s">
        <v>2925</v>
      </c>
      <c r="D51410" s="1" t="s">
        <v>2857</v>
      </c>
      <c r="E51410" s="1" t="s">
        <v>20</v>
      </c>
      <c r="F51410" s="1" t="s">
        <v>4249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 s="2"/>
      <c r="N51410" s="2"/>
      <c r="O51410">
        <v>0</v>
      </c>
      <c r="P51410">
        <v>0</v>
      </c>
    </row>
    <row r="51411" spans="1:16" x14ac:dyDescent="0.25">
      <c r="A51411" s="1" t="s">
        <v>69105</v>
      </c>
      <c r="B51411" s="1" t="s">
        <v>9957</v>
      </c>
      <c r="C51411" t="s">
        <v>369</v>
      </c>
      <c r="D51411" s="1" t="s">
        <v>2857</v>
      </c>
      <c r="E51411" s="1" t="s">
        <v>4195</v>
      </c>
      <c r="F51411" s="1" t="s">
        <v>1088</v>
      </c>
      <c r="G51411">
        <v>0</v>
      </c>
      <c r="H51411">
        <v>0.05</v>
      </c>
      <c r="I51411">
        <v>0.02</v>
      </c>
      <c r="J51411">
        <v>0</v>
      </c>
      <c r="K51411">
        <v>0.02</v>
      </c>
      <c r="L51411">
        <v>0.01</v>
      </c>
      <c r="M51411" s="2">
        <v>37208</v>
      </c>
      <c r="N51411" s="2"/>
      <c r="O51411">
        <v>2001</v>
      </c>
      <c r="P51411">
        <v>0</v>
      </c>
    </row>
    <row r="51412" spans="1:16" x14ac:dyDescent="0.25">
      <c r="A51412" s="1" t="s">
        <v>9956</v>
      </c>
      <c r="B51412" s="1" t="s">
        <v>9957</v>
      </c>
      <c r="C51412" t="s">
        <v>612</v>
      </c>
      <c r="D51412" s="1" t="s">
        <v>2857</v>
      </c>
      <c r="E51412" s="1" t="s">
        <v>376</v>
      </c>
      <c r="F51412" s="1" t="s">
        <v>1088</v>
      </c>
      <c r="G51412">
        <v>0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 s="2">
        <v>37050</v>
      </c>
      <c r="N51412" s="2"/>
      <c r="O51412">
        <v>2001</v>
      </c>
      <c r="P51412">
        <v>0</v>
      </c>
    </row>
    <row r="51413" spans="1:16" x14ac:dyDescent="0.25">
      <c r="A51413" s="1" t="s">
        <v>45657</v>
      </c>
      <c r="B51413" s="1" t="s">
        <v>9957</v>
      </c>
      <c r="C51413" t="s">
        <v>18</v>
      </c>
      <c r="D51413" s="1" t="s">
        <v>2857</v>
      </c>
      <c r="E51413" s="1" t="s">
        <v>439</v>
      </c>
      <c r="F51413" s="1" t="s">
        <v>1088</v>
      </c>
      <c r="G51413">
        <v>0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 s="2">
        <v>37189</v>
      </c>
      <c r="N51413" s="2"/>
      <c r="O51413">
        <v>2001</v>
      </c>
      <c r="P51413">
        <v>0</v>
      </c>
    </row>
    <row r="51414" spans="1:16" x14ac:dyDescent="0.25">
      <c r="A51414" s="1" t="s">
        <v>16</v>
      </c>
      <c r="B51414" s="1" t="s">
        <v>99371</v>
      </c>
      <c r="C51414" t="s">
        <v>130</v>
      </c>
      <c r="D51414" s="1" t="s">
        <v>19</v>
      </c>
      <c r="E51414" s="1" t="s">
        <v>20</v>
      </c>
      <c r="F51414" s="1" t="s">
        <v>20</v>
      </c>
      <c r="G51414">
        <v>0</v>
      </c>
      <c r="H51414">
        <v>0</v>
      </c>
      <c r="I51414">
        <v>0</v>
      </c>
      <c r="J51414">
        <v>0</v>
      </c>
      <c r="K51414">
        <v>0</v>
      </c>
      <c r="L51414">
        <v>0</v>
      </c>
      <c r="M51414" s="2">
        <v>41745</v>
      </c>
      <c r="N51414" s="2"/>
      <c r="O51414">
        <v>2014</v>
      </c>
      <c r="P51414">
        <v>0</v>
      </c>
    </row>
    <row r="51415" spans="1:16" x14ac:dyDescent="0.25">
      <c r="A51415" s="1" t="s">
        <v>53276</v>
      </c>
      <c r="B51415" s="1" t="s">
        <v>53277</v>
      </c>
      <c r="C51415" t="s">
        <v>360</v>
      </c>
      <c r="D51415" s="1" t="s">
        <v>2857</v>
      </c>
      <c r="E51415" s="1" t="s">
        <v>477</v>
      </c>
      <c r="F51415" s="1" t="s">
        <v>10670</v>
      </c>
      <c r="G51415">
        <v>0</v>
      </c>
      <c r="H51415">
        <v>0.35</v>
      </c>
      <c r="I51415">
        <v>0</v>
      </c>
      <c r="J51415">
        <v>0.35</v>
      </c>
      <c r="K51415">
        <v>0</v>
      </c>
      <c r="L51415">
        <v>0</v>
      </c>
      <c r="M51415" s="2">
        <v>34335</v>
      </c>
      <c r="N51415" s="2"/>
      <c r="O51415">
        <v>1994</v>
      </c>
      <c r="P51415">
        <v>0</v>
      </c>
    </row>
    <row r="51416" spans="1:16" x14ac:dyDescent="0.25">
      <c r="A51416" s="1" t="s">
        <v>51230</v>
      </c>
      <c r="B51416" s="1" t="s">
        <v>51231</v>
      </c>
      <c r="C51416" t="s">
        <v>5454</v>
      </c>
      <c r="D51416" s="1" t="s">
        <v>2860</v>
      </c>
      <c r="E51416" s="1" t="s">
        <v>2913</v>
      </c>
      <c r="F51416" s="1" t="s">
        <v>20145</v>
      </c>
      <c r="G51416">
        <v>7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 s="2">
        <v>36800</v>
      </c>
      <c r="N51416" s="2"/>
      <c r="O51416">
        <v>2000</v>
      </c>
      <c r="P51416">
        <v>0</v>
      </c>
    </row>
    <row r="51417" spans="1:16" x14ac:dyDescent="0.25">
      <c r="A51417" s="1" t="s">
        <v>47492</v>
      </c>
      <c r="B51417" s="1" t="s">
        <v>47493</v>
      </c>
      <c r="C51417" t="s">
        <v>18</v>
      </c>
      <c r="D51417" s="1" t="s">
        <v>2857</v>
      </c>
      <c r="E51417" s="1" t="s">
        <v>20</v>
      </c>
      <c r="F51417" s="1" t="s">
        <v>47494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 s="2">
        <v>32509</v>
      </c>
      <c r="N51417" s="2"/>
      <c r="O51417">
        <v>1989</v>
      </c>
      <c r="P51417">
        <v>0</v>
      </c>
    </row>
    <row r="51418" spans="1:16" x14ac:dyDescent="0.25">
      <c r="A51418" s="1" t="s">
        <v>16</v>
      </c>
      <c r="B51418" s="1" t="s">
        <v>5371</v>
      </c>
      <c r="C51418" t="s">
        <v>5098</v>
      </c>
      <c r="D51418" s="1" t="s">
        <v>2857</v>
      </c>
      <c r="E51418" s="1" t="s">
        <v>20</v>
      </c>
      <c r="F51418" s="1" t="s">
        <v>5329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 s="2"/>
      <c r="N51418" s="2"/>
      <c r="O51418">
        <v>0</v>
      </c>
      <c r="P51418">
        <v>0</v>
      </c>
    </row>
    <row r="51419" spans="1:16" x14ac:dyDescent="0.25">
      <c r="A51419" s="1" t="s">
        <v>66223</v>
      </c>
      <c r="B51419" s="1" t="s">
        <v>33125</v>
      </c>
      <c r="C51419" t="s">
        <v>369</v>
      </c>
      <c r="D51419" s="1" t="s">
        <v>2857</v>
      </c>
      <c r="E51419" s="1" t="s">
        <v>376</v>
      </c>
      <c r="F51419" s="1" t="s">
        <v>9428</v>
      </c>
      <c r="G51419">
        <v>0</v>
      </c>
      <c r="H51419">
        <v>1.55</v>
      </c>
      <c r="I51419">
        <v>0.76</v>
      </c>
      <c r="J51419">
        <v>0</v>
      </c>
      <c r="K51419">
        <v>0.59</v>
      </c>
      <c r="L51419">
        <v>0.2</v>
      </c>
      <c r="M51419" s="2">
        <v>37430</v>
      </c>
      <c r="N51419" s="2"/>
      <c r="O51419">
        <v>2002</v>
      </c>
      <c r="P51419">
        <v>0</v>
      </c>
    </row>
    <row r="51420" spans="1:16" x14ac:dyDescent="0.25">
      <c r="A51420" s="1" t="s">
        <v>73541</v>
      </c>
      <c r="B51420" s="1" t="s">
        <v>33125</v>
      </c>
      <c r="C51420" t="s">
        <v>476</v>
      </c>
      <c r="D51420" s="1" t="s">
        <v>2857</v>
      </c>
      <c r="E51420" s="1" t="s">
        <v>376</v>
      </c>
      <c r="F51420" s="1" t="s">
        <v>376</v>
      </c>
      <c r="G51420">
        <v>0</v>
      </c>
      <c r="H51420">
        <v>0.04</v>
      </c>
      <c r="I51420">
        <v>0.03</v>
      </c>
      <c r="J51420">
        <v>0</v>
      </c>
      <c r="K51420">
        <v>0.01</v>
      </c>
      <c r="L51420">
        <v>0</v>
      </c>
      <c r="M51420" s="2">
        <v>37796</v>
      </c>
      <c r="N51420" s="2"/>
      <c r="O51420">
        <v>2003</v>
      </c>
      <c r="P51420">
        <v>0</v>
      </c>
    </row>
    <row r="51421" spans="1:16" x14ac:dyDescent="0.25">
      <c r="A51421" s="1" t="s">
        <v>33124</v>
      </c>
      <c r="B51421" s="1" t="s">
        <v>33125</v>
      </c>
      <c r="C51421" t="s">
        <v>2888</v>
      </c>
      <c r="D51421" s="1" t="s">
        <v>2717</v>
      </c>
      <c r="E51421" s="1" t="s">
        <v>18306</v>
      </c>
      <c r="F51421" s="1" t="s">
        <v>18306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 s="2">
        <v>30317</v>
      </c>
      <c r="N51421" s="2"/>
      <c r="O51421">
        <v>1983</v>
      </c>
      <c r="P51421">
        <v>0</v>
      </c>
    </row>
    <row r="51422" spans="1:16" x14ac:dyDescent="0.25">
      <c r="A51422" s="1" t="s">
        <v>58373</v>
      </c>
      <c r="B51422" s="1" t="s">
        <v>58374</v>
      </c>
      <c r="C51422" t="s">
        <v>2903</v>
      </c>
      <c r="D51422" s="1" t="s">
        <v>2857</v>
      </c>
      <c r="E51422" s="1" t="s">
        <v>20</v>
      </c>
      <c r="F51422" s="1" t="s">
        <v>6557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 s="2"/>
      <c r="N51422" s="2"/>
      <c r="O51422">
        <v>0</v>
      </c>
      <c r="P51422">
        <v>0</v>
      </c>
    </row>
    <row r="51423" spans="1:16" x14ac:dyDescent="0.25">
      <c r="A51423" s="1" t="s">
        <v>65738</v>
      </c>
      <c r="B51423" s="1" t="s">
        <v>9959</v>
      </c>
      <c r="C51423" t="s">
        <v>134</v>
      </c>
      <c r="D51423" s="1" t="s">
        <v>2857</v>
      </c>
      <c r="E51423" s="1" t="s">
        <v>404</v>
      </c>
      <c r="F51423" s="1" t="s">
        <v>6557</v>
      </c>
      <c r="G51423">
        <v>0</v>
      </c>
      <c r="H51423">
        <v>0.64</v>
      </c>
      <c r="I51423">
        <v>0.25</v>
      </c>
      <c r="J51423">
        <v>0</v>
      </c>
      <c r="K51423">
        <v>0.31</v>
      </c>
      <c r="L51423">
        <v>7.0000000000000007E-2</v>
      </c>
      <c r="M51423" s="2">
        <v>39322</v>
      </c>
      <c r="N51423" s="2"/>
      <c r="O51423">
        <v>2007</v>
      </c>
      <c r="P51423">
        <v>0</v>
      </c>
    </row>
    <row r="51424" spans="1:16" x14ac:dyDescent="0.25">
      <c r="A51424" s="1" t="s">
        <v>65761</v>
      </c>
      <c r="B51424" s="1" t="s">
        <v>9959</v>
      </c>
      <c r="C51424" t="s">
        <v>175</v>
      </c>
      <c r="D51424" s="1" t="s">
        <v>2857</v>
      </c>
      <c r="E51424" s="1" t="s">
        <v>404</v>
      </c>
      <c r="F51424" s="1" t="s">
        <v>6557</v>
      </c>
      <c r="G51424">
        <v>0</v>
      </c>
      <c r="H51424">
        <v>0.52</v>
      </c>
      <c r="I51424">
        <v>0.17</v>
      </c>
      <c r="J51424">
        <v>0</v>
      </c>
      <c r="K51424">
        <v>0.26</v>
      </c>
      <c r="L51424">
        <v>0.1</v>
      </c>
      <c r="M51424" s="2">
        <v>39342</v>
      </c>
      <c r="N51424" s="2"/>
      <c r="O51424">
        <v>2007</v>
      </c>
      <c r="P51424">
        <v>0</v>
      </c>
    </row>
    <row r="51425" spans="1:16" x14ac:dyDescent="0.25">
      <c r="A51425" s="1" t="s">
        <v>66872</v>
      </c>
      <c r="B51425" s="1" t="s">
        <v>9959</v>
      </c>
      <c r="C51425" t="s">
        <v>369</v>
      </c>
      <c r="D51425" s="1" t="s">
        <v>2857</v>
      </c>
      <c r="E51425" s="1" t="s">
        <v>404</v>
      </c>
      <c r="F51425" s="1" t="s">
        <v>6557</v>
      </c>
      <c r="G51425">
        <v>0</v>
      </c>
      <c r="H51425">
        <v>0.27</v>
      </c>
      <c r="I51425">
        <v>0.13</v>
      </c>
      <c r="J51425">
        <v>0</v>
      </c>
      <c r="K51425">
        <v>0.1</v>
      </c>
      <c r="L51425">
        <v>0.03</v>
      </c>
      <c r="M51425" s="2">
        <v>39322</v>
      </c>
      <c r="N51425" s="2"/>
      <c r="O51425">
        <v>2007</v>
      </c>
      <c r="P51425">
        <v>0</v>
      </c>
    </row>
    <row r="51426" spans="1:16" x14ac:dyDescent="0.25">
      <c r="A51426" s="1" t="s">
        <v>9958</v>
      </c>
      <c r="B51426" s="1" t="s">
        <v>9959</v>
      </c>
      <c r="C51426" t="s">
        <v>2895</v>
      </c>
      <c r="D51426" s="1" t="s">
        <v>2857</v>
      </c>
      <c r="E51426" s="1" t="s">
        <v>404</v>
      </c>
      <c r="F51426" s="1" t="s">
        <v>6557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>
        <v>0</v>
      </c>
      <c r="M51426" s="2">
        <v>40379</v>
      </c>
      <c r="N51426" s="2"/>
      <c r="O51426">
        <v>2010</v>
      </c>
      <c r="P51426">
        <v>0</v>
      </c>
    </row>
    <row r="51427" spans="1:16" x14ac:dyDescent="0.25">
      <c r="A51427" s="1" t="s">
        <v>39977</v>
      </c>
      <c r="B51427" s="1" t="s">
        <v>39978</v>
      </c>
      <c r="C51427" t="s">
        <v>18</v>
      </c>
      <c r="D51427" s="1" t="s">
        <v>2779</v>
      </c>
      <c r="E51427" s="1" t="s">
        <v>545</v>
      </c>
      <c r="F51427" s="1" t="s">
        <v>17075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 s="2">
        <v>36959</v>
      </c>
      <c r="N51427" s="2"/>
      <c r="O51427">
        <v>2001</v>
      </c>
      <c r="P51427">
        <v>0</v>
      </c>
    </row>
    <row r="51428" spans="1:16" x14ac:dyDescent="0.25">
      <c r="A51428" s="1" t="s">
        <v>49951</v>
      </c>
      <c r="B51428" s="1" t="s">
        <v>39978</v>
      </c>
      <c r="C51428" t="s">
        <v>612</v>
      </c>
      <c r="D51428" s="1" t="s">
        <v>2779</v>
      </c>
      <c r="E51428" s="1" t="s">
        <v>545</v>
      </c>
      <c r="F51428" s="1" t="s">
        <v>17075</v>
      </c>
      <c r="G51428">
        <v>7.1</v>
      </c>
      <c r="H51428">
        <v>0</v>
      </c>
      <c r="I51428">
        <v>0</v>
      </c>
      <c r="J51428">
        <v>0</v>
      </c>
      <c r="K51428">
        <v>0</v>
      </c>
      <c r="L51428">
        <v>0</v>
      </c>
      <c r="M51428" s="2">
        <v>37070</v>
      </c>
      <c r="N51428" s="2"/>
      <c r="O51428">
        <v>2001</v>
      </c>
      <c r="P51428">
        <v>0</v>
      </c>
    </row>
    <row r="51429" spans="1:16" x14ac:dyDescent="0.25">
      <c r="A51429" s="1" t="s">
        <v>92888</v>
      </c>
      <c r="B51429" s="1" t="s">
        <v>105291</v>
      </c>
      <c r="C51429" t="s">
        <v>139</v>
      </c>
      <c r="D51429" s="1" t="s">
        <v>2791</v>
      </c>
      <c r="E51429" s="1" t="s">
        <v>20</v>
      </c>
      <c r="F51429" s="1" t="s">
        <v>92889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 s="2"/>
      <c r="N51429" s="2">
        <v>44381</v>
      </c>
      <c r="O51429">
        <v>0</v>
      </c>
      <c r="P51429">
        <v>2021</v>
      </c>
    </row>
    <row r="51430" spans="1:16" x14ac:dyDescent="0.25">
      <c r="A51430" s="1" t="s">
        <v>16</v>
      </c>
      <c r="B51430" s="1" t="s">
        <v>3675</v>
      </c>
      <c r="C51430" t="s">
        <v>612</v>
      </c>
      <c r="D51430" s="1" t="s">
        <v>2791</v>
      </c>
      <c r="E51430" s="1" t="s">
        <v>3676</v>
      </c>
      <c r="F51430" s="1" t="s">
        <v>3677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>
        <v>0</v>
      </c>
      <c r="M51430" s="2">
        <v>40899</v>
      </c>
      <c r="N51430" s="2"/>
      <c r="O51430">
        <v>2011</v>
      </c>
      <c r="P51430">
        <v>0</v>
      </c>
    </row>
    <row r="51431" spans="1:16" x14ac:dyDescent="0.25">
      <c r="A51431" s="1" t="s">
        <v>55973</v>
      </c>
      <c r="B51431" s="1" t="s">
        <v>55974</v>
      </c>
      <c r="C51431" t="s">
        <v>232</v>
      </c>
      <c r="D51431" s="1" t="s">
        <v>19</v>
      </c>
      <c r="E51431" s="1" t="s">
        <v>587</v>
      </c>
      <c r="F51431" s="1" t="s">
        <v>587</v>
      </c>
      <c r="G51431">
        <v>0</v>
      </c>
      <c r="H51431">
        <v>0.01</v>
      </c>
      <c r="I51431">
        <v>0</v>
      </c>
      <c r="J51431">
        <v>0.01</v>
      </c>
      <c r="K51431">
        <v>0</v>
      </c>
      <c r="L51431">
        <v>0</v>
      </c>
      <c r="M51431" s="2">
        <v>38799</v>
      </c>
      <c r="N51431" s="2"/>
      <c r="O51431">
        <v>2006</v>
      </c>
      <c r="P51431">
        <v>0</v>
      </c>
    </row>
    <row r="51432" spans="1:16" x14ac:dyDescent="0.25">
      <c r="A51432" s="1" t="s">
        <v>37466</v>
      </c>
      <c r="B51432" s="1" t="s">
        <v>37467</v>
      </c>
      <c r="C51432" t="s">
        <v>232</v>
      </c>
      <c r="D51432" s="1" t="s">
        <v>19</v>
      </c>
      <c r="E51432" s="1" t="s">
        <v>587</v>
      </c>
      <c r="F51432" s="1" t="s">
        <v>587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 s="2">
        <v>38799</v>
      </c>
      <c r="N51432" s="2"/>
      <c r="O51432">
        <v>2006</v>
      </c>
      <c r="P51432">
        <v>0</v>
      </c>
    </row>
    <row r="51433" spans="1:16" x14ac:dyDescent="0.25">
      <c r="A51433" s="1" t="s">
        <v>55536</v>
      </c>
      <c r="B51433" s="1" t="s">
        <v>55537</v>
      </c>
      <c r="C51433" t="s">
        <v>232</v>
      </c>
      <c r="D51433" s="1" t="s">
        <v>19</v>
      </c>
      <c r="E51433" s="1" t="s">
        <v>587</v>
      </c>
      <c r="F51433" s="1" t="s">
        <v>587</v>
      </c>
      <c r="G51433">
        <v>0</v>
      </c>
      <c r="H51433">
        <v>0.02</v>
      </c>
      <c r="I51433">
        <v>0</v>
      </c>
      <c r="J51433">
        <v>0.02</v>
      </c>
      <c r="K51433">
        <v>0</v>
      </c>
      <c r="L51433">
        <v>0</v>
      </c>
      <c r="M51433" s="2">
        <v>38799</v>
      </c>
      <c r="N51433" s="2"/>
      <c r="O51433">
        <v>2006</v>
      </c>
      <c r="P51433">
        <v>0</v>
      </c>
    </row>
    <row r="51434" spans="1:16" x14ac:dyDescent="0.25">
      <c r="A51434" s="1" t="s">
        <v>67342</v>
      </c>
      <c r="B51434" s="1" t="s">
        <v>67343</v>
      </c>
      <c r="C51434" t="s">
        <v>232</v>
      </c>
      <c r="D51434" s="1" t="s">
        <v>2793</v>
      </c>
      <c r="E51434" s="1" t="s">
        <v>545</v>
      </c>
      <c r="F51434" s="1" t="s">
        <v>5124</v>
      </c>
      <c r="G51434">
        <v>0</v>
      </c>
      <c r="H51434">
        <v>0.33</v>
      </c>
      <c r="I51434">
        <v>0.3</v>
      </c>
      <c r="J51434">
        <v>0</v>
      </c>
      <c r="K51434">
        <v>0</v>
      </c>
      <c r="L51434">
        <v>0.02</v>
      </c>
      <c r="M51434" s="2">
        <v>40127</v>
      </c>
      <c r="N51434" s="2"/>
      <c r="O51434">
        <v>2009</v>
      </c>
      <c r="P51434">
        <v>0</v>
      </c>
    </row>
    <row r="51435" spans="1:16" x14ac:dyDescent="0.25">
      <c r="A51435" s="1" t="s">
        <v>65181</v>
      </c>
      <c r="B51435" s="1" t="s">
        <v>65182</v>
      </c>
      <c r="C51435" t="s">
        <v>232</v>
      </c>
      <c r="D51435" s="1" t="s">
        <v>2793</v>
      </c>
      <c r="E51435" s="1" t="s">
        <v>545</v>
      </c>
      <c r="F51435" s="1" t="s">
        <v>65100</v>
      </c>
      <c r="G51435">
        <v>0</v>
      </c>
      <c r="H51435">
        <v>0.4</v>
      </c>
      <c r="I51435">
        <v>0.34</v>
      </c>
      <c r="J51435">
        <v>0</v>
      </c>
      <c r="K51435">
        <v>0.04</v>
      </c>
      <c r="L51435">
        <v>0.03</v>
      </c>
      <c r="M51435" s="2">
        <v>40127</v>
      </c>
      <c r="N51435" s="2"/>
      <c r="O51435">
        <v>2009</v>
      </c>
      <c r="P51435">
        <v>0</v>
      </c>
    </row>
    <row r="51436" spans="1:16" x14ac:dyDescent="0.25">
      <c r="A51436" s="1" t="s">
        <v>51613</v>
      </c>
      <c r="B51436" s="1" t="s">
        <v>51614</v>
      </c>
      <c r="C51436" t="s">
        <v>232</v>
      </c>
      <c r="D51436" s="1" t="s">
        <v>2793</v>
      </c>
      <c r="E51436" s="1" t="s">
        <v>477</v>
      </c>
      <c r="F51436" s="1" t="s">
        <v>51615</v>
      </c>
      <c r="G51436">
        <v>7.6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 s="2">
        <v>40119</v>
      </c>
      <c r="N51436" s="2"/>
      <c r="O51436">
        <v>2009</v>
      </c>
      <c r="P51436">
        <v>0</v>
      </c>
    </row>
    <row r="51437" spans="1:16" x14ac:dyDescent="0.25">
      <c r="A51437" s="1" t="s">
        <v>82289</v>
      </c>
      <c r="B51437" s="1" t="s">
        <v>51614</v>
      </c>
      <c r="C51437" t="s">
        <v>81647</v>
      </c>
      <c r="D51437" s="1" t="s">
        <v>2793</v>
      </c>
      <c r="E51437" s="1" t="s">
        <v>477</v>
      </c>
      <c r="F51437" s="1" t="s">
        <v>51615</v>
      </c>
      <c r="G51437">
        <v>0</v>
      </c>
      <c r="H51437">
        <v>0</v>
      </c>
      <c r="I51437">
        <v>0</v>
      </c>
      <c r="J51437">
        <v>0</v>
      </c>
      <c r="K51437">
        <v>0</v>
      </c>
      <c r="L51437">
        <v>0</v>
      </c>
      <c r="M51437" s="2">
        <v>40119</v>
      </c>
      <c r="N51437" s="2">
        <v>44691</v>
      </c>
      <c r="O51437">
        <v>2009</v>
      </c>
      <c r="P51437">
        <v>2022</v>
      </c>
    </row>
    <row r="51438" spans="1:16" x14ac:dyDescent="0.25">
      <c r="A51438" s="1" t="s">
        <v>80017</v>
      </c>
      <c r="B51438" s="1" t="s">
        <v>80018</v>
      </c>
      <c r="C51438" t="s">
        <v>162</v>
      </c>
      <c r="D51438" s="1" t="s">
        <v>2793</v>
      </c>
      <c r="E51438" s="1" t="s">
        <v>477</v>
      </c>
      <c r="F51438" s="1" t="s">
        <v>51615</v>
      </c>
      <c r="G51438">
        <v>6.5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 s="2">
        <v>42601</v>
      </c>
      <c r="N51438" s="2">
        <v>43107</v>
      </c>
      <c r="O51438">
        <v>2016</v>
      </c>
      <c r="P51438">
        <v>2018</v>
      </c>
    </row>
    <row r="51439" spans="1:16" x14ac:dyDescent="0.25">
      <c r="A51439" s="1" t="s">
        <v>76820</v>
      </c>
      <c r="B51439" s="1" t="s">
        <v>76821</v>
      </c>
      <c r="C51439" t="s">
        <v>162</v>
      </c>
      <c r="D51439" s="1" t="s">
        <v>2793</v>
      </c>
      <c r="E51439" s="1" t="s">
        <v>477</v>
      </c>
      <c r="F51439" s="1" t="s">
        <v>51615</v>
      </c>
      <c r="G51439">
        <v>8.5</v>
      </c>
      <c r="H51439">
        <v>0.45</v>
      </c>
      <c r="I51439">
        <v>0</v>
      </c>
      <c r="J51439">
        <v>0.14000000000000001</v>
      </c>
      <c r="K51439">
        <v>0.28999999999999998</v>
      </c>
      <c r="L51439">
        <v>0.02</v>
      </c>
      <c r="M51439" s="2">
        <v>43094</v>
      </c>
      <c r="N51439" s="2">
        <v>43348</v>
      </c>
      <c r="O51439">
        <v>2017</v>
      </c>
      <c r="P51439">
        <v>2018</v>
      </c>
    </row>
    <row r="51440" spans="1:16" x14ac:dyDescent="0.25">
      <c r="A51440" s="1" t="s">
        <v>82833</v>
      </c>
      <c r="B51440" s="1" t="s">
        <v>82834</v>
      </c>
      <c r="C51440" t="s">
        <v>162</v>
      </c>
      <c r="D51440" s="1" t="s">
        <v>2793</v>
      </c>
      <c r="E51440" s="1" t="s">
        <v>477</v>
      </c>
      <c r="F51440" s="1" t="s">
        <v>51615</v>
      </c>
      <c r="G51440">
        <v>0</v>
      </c>
      <c r="H51440">
        <v>0</v>
      </c>
      <c r="I51440">
        <v>0</v>
      </c>
      <c r="J51440">
        <v>0</v>
      </c>
      <c r="K51440">
        <v>0</v>
      </c>
      <c r="L51440">
        <v>0</v>
      </c>
      <c r="M51440" s="2">
        <v>41204</v>
      </c>
      <c r="N51440" s="2">
        <v>43107</v>
      </c>
      <c r="O51440">
        <v>2012</v>
      </c>
      <c r="P51440">
        <v>2018</v>
      </c>
    </row>
    <row r="51441" spans="1:16" x14ac:dyDescent="0.25">
      <c r="A51441" s="1" t="s">
        <v>83661</v>
      </c>
      <c r="B51441" s="1" t="s">
        <v>83662</v>
      </c>
      <c r="C51441" t="s">
        <v>174</v>
      </c>
      <c r="D51441" s="1" t="s">
        <v>2717</v>
      </c>
      <c r="E51441" s="1" t="s">
        <v>918</v>
      </c>
      <c r="F51441" s="1" t="s">
        <v>41777</v>
      </c>
      <c r="G51441">
        <v>0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 s="2">
        <v>41919</v>
      </c>
      <c r="N51441" s="2">
        <v>43106</v>
      </c>
      <c r="O51441">
        <v>2014</v>
      </c>
      <c r="P51441">
        <v>2018</v>
      </c>
    </row>
    <row r="51442" spans="1:16" x14ac:dyDescent="0.25">
      <c r="A51442" s="1" t="s">
        <v>85484</v>
      </c>
      <c r="B51442" s="1" t="s">
        <v>83662</v>
      </c>
      <c r="C51442" t="s">
        <v>148</v>
      </c>
      <c r="D51442" s="1" t="s">
        <v>2717</v>
      </c>
      <c r="E51442" s="1" t="s">
        <v>918</v>
      </c>
      <c r="F51442" s="1" t="s">
        <v>41777</v>
      </c>
      <c r="G51442">
        <v>0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 s="2">
        <v>41919</v>
      </c>
      <c r="N51442" s="2">
        <v>43106</v>
      </c>
      <c r="O51442">
        <v>2014</v>
      </c>
      <c r="P51442">
        <v>2018</v>
      </c>
    </row>
    <row r="51443" spans="1:16" x14ac:dyDescent="0.25">
      <c r="A51443" s="1" t="s">
        <v>90352</v>
      </c>
      <c r="B51443" s="1" t="s">
        <v>83662</v>
      </c>
      <c r="C51443" t="s">
        <v>18</v>
      </c>
      <c r="D51443" s="1" t="s">
        <v>2717</v>
      </c>
      <c r="E51443" s="1" t="s">
        <v>918</v>
      </c>
      <c r="F51443" s="1" t="s">
        <v>41777</v>
      </c>
      <c r="G51443">
        <v>0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 s="2">
        <v>41919</v>
      </c>
      <c r="N51443" s="2">
        <v>43106</v>
      </c>
      <c r="O51443">
        <v>2014</v>
      </c>
      <c r="P51443">
        <v>2018</v>
      </c>
    </row>
    <row r="51444" spans="1:16" x14ac:dyDescent="0.25">
      <c r="A51444" s="1" t="s">
        <v>77756</v>
      </c>
      <c r="B51444" s="1" t="s">
        <v>77681</v>
      </c>
      <c r="C51444" t="s">
        <v>148</v>
      </c>
      <c r="D51444" s="1" t="s">
        <v>2717</v>
      </c>
      <c r="E51444" s="1" t="s">
        <v>918</v>
      </c>
      <c r="F51444" s="1" t="s">
        <v>24061</v>
      </c>
      <c r="G51444">
        <v>0</v>
      </c>
      <c r="H51444">
        <v>7.0000000000000007E-2</v>
      </c>
      <c r="I51444">
        <v>0.06</v>
      </c>
      <c r="J51444">
        <v>0</v>
      </c>
      <c r="K51444">
        <v>0</v>
      </c>
      <c r="L51444">
        <v>0.01</v>
      </c>
      <c r="M51444" s="2">
        <v>42808</v>
      </c>
      <c r="N51444" s="2">
        <v>43106</v>
      </c>
      <c r="O51444">
        <v>2017</v>
      </c>
      <c r="P51444">
        <v>2018</v>
      </c>
    </row>
    <row r="51445" spans="1:16" x14ac:dyDescent="0.25">
      <c r="A51445" s="1" t="s">
        <v>77680</v>
      </c>
      <c r="B51445" s="1" t="s">
        <v>77681</v>
      </c>
      <c r="C51445" t="s">
        <v>174</v>
      </c>
      <c r="D51445" s="1" t="s">
        <v>2717</v>
      </c>
      <c r="E51445" s="1" t="s">
        <v>918</v>
      </c>
      <c r="F51445" s="1" t="s">
        <v>24061</v>
      </c>
      <c r="G51445">
        <v>0</v>
      </c>
      <c r="H51445">
        <v>0.06</v>
      </c>
      <c r="I51445">
        <v>0.05</v>
      </c>
      <c r="J51445">
        <v>0</v>
      </c>
      <c r="K51445">
        <v>0</v>
      </c>
      <c r="L51445">
        <v>0.01</v>
      </c>
      <c r="M51445" s="2">
        <v>42808</v>
      </c>
      <c r="N51445" s="2">
        <v>43106</v>
      </c>
      <c r="O51445">
        <v>2017</v>
      </c>
      <c r="P51445">
        <v>2018</v>
      </c>
    </row>
    <row r="51446" spans="1:16" x14ac:dyDescent="0.25">
      <c r="A51446" s="1" t="s">
        <v>90239</v>
      </c>
      <c r="B51446" s="1" t="s">
        <v>77681</v>
      </c>
      <c r="C51446" t="s">
        <v>18</v>
      </c>
      <c r="D51446" s="1" t="s">
        <v>2717</v>
      </c>
      <c r="E51446" s="1" t="s">
        <v>918</v>
      </c>
      <c r="F51446" s="1" t="s">
        <v>24061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 s="2">
        <v>42808</v>
      </c>
      <c r="N51446" s="2">
        <v>43106</v>
      </c>
      <c r="O51446">
        <v>2017</v>
      </c>
      <c r="P51446">
        <v>2018</v>
      </c>
    </row>
    <row r="51447" spans="1:16" x14ac:dyDescent="0.25">
      <c r="A51447" s="1" t="s">
        <v>16</v>
      </c>
      <c r="B51447" s="1" t="s">
        <v>2843</v>
      </c>
      <c r="C51447" t="s">
        <v>18</v>
      </c>
      <c r="D51447" s="1" t="s">
        <v>2717</v>
      </c>
      <c r="E51447" s="1" t="s">
        <v>20</v>
      </c>
      <c r="F51447" s="1" t="s">
        <v>2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>
        <v>0</v>
      </c>
      <c r="M51447" s="2">
        <v>40794</v>
      </c>
      <c r="N51447" s="2"/>
      <c r="O51447">
        <v>2011</v>
      </c>
      <c r="P51447">
        <v>0</v>
      </c>
    </row>
    <row r="51448" spans="1:16" x14ac:dyDescent="0.25">
      <c r="A51448" s="1" t="s">
        <v>44002</v>
      </c>
      <c r="B51448" s="1" t="s">
        <v>102884</v>
      </c>
      <c r="C51448" t="s">
        <v>18</v>
      </c>
      <c r="D51448" s="1" t="s">
        <v>2793</v>
      </c>
      <c r="E51448" s="1" t="s">
        <v>4407</v>
      </c>
      <c r="F51448" s="1" t="s">
        <v>44003</v>
      </c>
      <c r="G51448">
        <v>0</v>
      </c>
      <c r="H51448">
        <v>0</v>
      </c>
      <c r="I51448">
        <v>0</v>
      </c>
      <c r="J51448">
        <v>0</v>
      </c>
      <c r="K51448">
        <v>0</v>
      </c>
      <c r="L51448">
        <v>0</v>
      </c>
      <c r="M51448" s="2">
        <v>35185</v>
      </c>
      <c r="N51448" s="2"/>
      <c r="O51448">
        <v>1996</v>
      </c>
      <c r="P51448">
        <v>0</v>
      </c>
    </row>
    <row r="51449" spans="1:16" x14ac:dyDescent="0.25">
      <c r="A51449" s="1" t="s">
        <v>59062</v>
      </c>
      <c r="B51449" s="1" t="s">
        <v>59063</v>
      </c>
      <c r="C51449" t="s">
        <v>18</v>
      </c>
      <c r="D51449" s="1" t="s">
        <v>2793</v>
      </c>
      <c r="E51449" s="1" t="s">
        <v>527</v>
      </c>
      <c r="F51449" s="1" t="s">
        <v>26108</v>
      </c>
      <c r="G51449">
        <v>0</v>
      </c>
      <c r="H51449">
        <v>0</v>
      </c>
      <c r="I51449">
        <v>0</v>
      </c>
      <c r="J51449">
        <v>0</v>
      </c>
      <c r="K51449">
        <v>0</v>
      </c>
      <c r="L51449">
        <v>0</v>
      </c>
      <c r="M51449" s="2">
        <v>37146</v>
      </c>
      <c r="N51449" s="2"/>
      <c r="O51449">
        <v>2001</v>
      </c>
      <c r="P51449">
        <v>0</v>
      </c>
    </row>
    <row r="51450" spans="1:16" x14ac:dyDescent="0.25">
      <c r="A51450" s="1" t="s">
        <v>16</v>
      </c>
      <c r="B51450" s="1" t="s">
        <v>83601</v>
      </c>
      <c r="C51450" t="s">
        <v>80833</v>
      </c>
      <c r="D51450" s="1" t="s">
        <v>2791</v>
      </c>
      <c r="E51450" s="1" t="s">
        <v>80834</v>
      </c>
      <c r="F51450" s="1" t="s">
        <v>80835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 s="2">
        <v>30077</v>
      </c>
      <c r="N51450" s="2">
        <v>43113</v>
      </c>
      <c r="O51450">
        <v>1982</v>
      </c>
      <c r="P51450">
        <v>2018</v>
      </c>
    </row>
    <row r="51451" spans="1:16" x14ac:dyDescent="0.25">
      <c r="A51451" s="1" t="s">
        <v>69719</v>
      </c>
      <c r="B51451" s="1" t="s">
        <v>69720</v>
      </c>
      <c r="C51451" t="s">
        <v>369</v>
      </c>
      <c r="D51451" s="1" t="s">
        <v>2793</v>
      </c>
      <c r="E51451" s="1" t="s">
        <v>10465</v>
      </c>
      <c r="F51451" s="1" t="s">
        <v>3283</v>
      </c>
      <c r="G51451">
        <v>0</v>
      </c>
      <c r="H51451">
        <v>0.08</v>
      </c>
      <c r="I51451">
        <v>0.04</v>
      </c>
      <c r="J51451">
        <v>0</v>
      </c>
      <c r="K51451">
        <v>0.03</v>
      </c>
      <c r="L51451">
        <v>0.01</v>
      </c>
      <c r="M51451" s="2">
        <v>37541</v>
      </c>
      <c r="N51451" s="2"/>
      <c r="O51451">
        <v>2002</v>
      </c>
      <c r="P51451">
        <v>0</v>
      </c>
    </row>
    <row r="51452" spans="1:16" x14ac:dyDescent="0.25">
      <c r="A51452" s="1" t="s">
        <v>29703</v>
      </c>
      <c r="B51452" s="1" t="s">
        <v>29704</v>
      </c>
      <c r="C51452" t="s">
        <v>2888</v>
      </c>
      <c r="D51452" s="1" t="s">
        <v>2717</v>
      </c>
      <c r="E51452" s="1" t="s">
        <v>354</v>
      </c>
      <c r="F51452" s="1" t="s">
        <v>354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 s="2">
        <v>29952</v>
      </c>
      <c r="N51452" s="2"/>
      <c r="O51452">
        <v>1982</v>
      </c>
      <c r="P51452">
        <v>0</v>
      </c>
    </row>
    <row r="51453" spans="1:16" x14ac:dyDescent="0.25">
      <c r="A51453" s="1" t="s">
        <v>89095</v>
      </c>
      <c r="B51453" s="1" t="s">
        <v>89096</v>
      </c>
      <c r="C51453" t="s">
        <v>31969</v>
      </c>
      <c r="D51453" s="1" t="s">
        <v>2781</v>
      </c>
      <c r="E51453" s="1" t="s">
        <v>88878</v>
      </c>
      <c r="F51453" s="1" t="s">
        <v>88878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 s="2">
        <v>43343</v>
      </c>
      <c r="N51453" s="2">
        <v>43278</v>
      </c>
      <c r="O51453">
        <v>2018</v>
      </c>
      <c r="P51453">
        <v>2018</v>
      </c>
    </row>
    <row r="51454" spans="1:16" x14ac:dyDescent="0.25">
      <c r="A51454" s="1" t="s">
        <v>58512</v>
      </c>
      <c r="B51454" s="1" t="s">
        <v>58513</v>
      </c>
      <c r="C51454" t="s">
        <v>232</v>
      </c>
      <c r="D51454" s="1" t="s">
        <v>2860</v>
      </c>
      <c r="E51454" s="1" t="s">
        <v>2327</v>
      </c>
      <c r="F51454" s="1" t="s">
        <v>2537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 s="2">
        <v>39703</v>
      </c>
      <c r="N51454" s="2"/>
      <c r="O51454">
        <v>2008</v>
      </c>
      <c r="P51454">
        <v>0</v>
      </c>
    </row>
    <row r="51455" spans="1:16" x14ac:dyDescent="0.25">
      <c r="A51455" s="1" t="s">
        <v>16</v>
      </c>
      <c r="B51455" s="1" t="s">
        <v>99769</v>
      </c>
      <c r="C51455" t="s">
        <v>3774</v>
      </c>
      <c r="D51455" s="1" t="s">
        <v>19</v>
      </c>
      <c r="E51455" s="1" t="s">
        <v>2894</v>
      </c>
      <c r="F51455" s="1" t="s">
        <v>627</v>
      </c>
      <c r="G51455">
        <v>0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 s="2">
        <v>40492</v>
      </c>
      <c r="N51455" s="2"/>
      <c r="O51455">
        <v>2010</v>
      </c>
      <c r="P51455">
        <v>0</v>
      </c>
    </row>
    <row r="51456" spans="1:16" x14ac:dyDescent="0.25">
      <c r="A51456" s="1" t="s">
        <v>16</v>
      </c>
      <c r="B51456" s="1" t="s">
        <v>330</v>
      </c>
      <c r="C51456" t="s">
        <v>128</v>
      </c>
      <c r="D51456" s="1" t="s">
        <v>19</v>
      </c>
      <c r="E51456" s="1" t="s">
        <v>20</v>
      </c>
      <c r="F51456" s="1" t="s">
        <v>2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 s="2">
        <v>41502</v>
      </c>
      <c r="N51456" s="2"/>
      <c r="O51456">
        <v>2013</v>
      </c>
      <c r="P51456">
        <v>0</v>
      </c>
    </row>
    <row r="51457" spans="1:16" x14ac:dyDescent="0.25">
      <c r="A51457" s="1" t="s">
        <v>16</v>
      </c>
      <c r="B51457" s="1" t="s">
        <v>330</v>
      </c>
      <c r="C51457" t="s">
        <v>18</v>
      </c>
      <c r="D51457" s="1" t="s">
        <v>19</v>
      </c>
      <c r="E51457" s="1" t="s">
        <v>20</v>
      </c>
      <c r="F51457" s="1" t="s">
        <v>2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 s="2">
        <v>41502</v>
      </c>
      <c r="N51457" s="2"/>
      <c r="O51457">
        <v>2013</v>
      </c>
      <c r="P51457">
        <v>0</v>
      </c>
    </row>
    <row r="51458" spans="1:16" x14ac:dyDescent="0.25">
      <c r="A51458" s="1" t="s">
        <v>24165</v>
      </c>
      <c r="B51458" s="1" t="s">
        <v>24166</v>
      </c>
      <c r="C51458" t="s">
        <v>2880</v>
      </c>
      <c r="D51458" s="1" t="s">
        <v>2791</v>
      </c>
      <c r="E51458" s="1" t="s">
        <v>20</v>
      </c>
      <c r="F51458" s="1" t="s">
        <v>354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 s="2"/>
      <c r="N51458" s="2"/>
      <c r="O51458">
        <v>0</v>
      </c>
      <c r="P51458">
        <v>0</v>
      </c>
    </row>
    <row r="51459" spans="1:16" x14ac:dyDescent="0.25">
      <c r="A51459" s="1" t="s">
        <v>31612</v>
      </c>
      <c r="B51459" s="1" t="s">
        <v>31613</v>
      </c>
      <c r="C51459" t="s">
        <v>2888</v>
      </c>
      <c r="D51459" s="1" t="s">
        <v>2717</v>
      </c>
      <c r="E51459" s="1" t="s">
        <v>9827</v>
      </c>
      <c r="F51459" s="1" t="s">
        <v>9827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 s="2">
        <v>29952</v>
      </c>
      <c r="N51459" s="2"/>
      <c r="O51459">
        <v>1982</v>
      </c>
      <c r="P51459">
        <v>0</v>
      </c>
    </row>
    <row r="51460" spans="1:16" x14ac:dyDescent="0.25">
      <c r="A51460" s="1" t="s">
        <v>80202</v>
      </c>
      <c r="B51460" s="1" t="s">
        <v>80203</v>
      </c>
      <c r="C51460" t="s">
        <v>18</v>
      </c>
      <c r="D51460" s="1" t="s">
        <v>2795</v>
      </c>
      <c r="E51460" s="1" t="s">
        <v>597</v>
      </c>
      <c r="F51460" s="1" t="s">
        <v>40409</v>
      </c>
      <c r="G51460">
        <v>6.1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 s="2">
        <v>36747</v>
      </c>
      <c r="N51460" s="2">
        <v>43099</v>
      </c>
      <c r="O51460">
        <v>2000</v>
      </c>
      <c r="P51460">
        <v>2017</v>
      </c>
    </row>
    <row r="51461" spans="1:16" x14ac:dyDescent="0.25">
      <c r="A51461" s="1" t="s">
        <v>91282</v>
      </c>
      <c r="B51461" s="1" t="s">
        <v>91283</v>
      </c>
      <c r="C51461" t="s">
        <v>18</v>
      </c>
      <c r="D51461" s="1" t="s">
        <v>2779</v>
      </c>
      <c r="E51461" s="1" t="s">
        <v>91284</v>
      </c>
      <c r="F51461" s="1" t="s">
        <v>91285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 s="2">
        <v>42220</v>
      </c>
      <c r="N51461" s="2">
        <v>43561</v>
      </c>
      <c r="O51461">
        <v>2015</v>
      </c>
      <c r="P51461">
        <v>2019</v>
      </c>
    </row>
    <row r="51462" spans="1:16" x14ac:dyDescent="0.25">
      <c r="A51462" s="1" t="s">
        <v>94760</v>
      </c>
      <c r="B51462" s="1" t="s">
        <v>91283</v>
      </c>
      <c r="C51462" t="s">
        <v>174</v>
      </c>
      <c r="D51462" s="1" t="s">
        <v>2779</v>
      </c>
      <c r="E51462" s="1" t="s">
        <v>20</v>
      </c>
      <c r="F51462" s="1" t="s">
        <v>91285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 s="2"/>
      <c r="N51462" s="2">
        <v>43678</v>
      </c>
      <c r="O51462">
        <v>0</v>
      </c>
      <c r="P51462">
        <v>2019</v>
      </c>
    </row>
    <row r="51463" spans="1:16" x14ac:dyDescent="0.25">
      <c r="A51463" s="1" t="s">
        <v>16</v>
      </c>
      <c r="B51463" s="1" t="s">
        <v>91283</v>
      </c>
      <c r="C51463" t="s">
        <v>148</v>
      </c>
      <c r="D51463" s="1" t="s">
        <v>2779</v>
      </c>
      <c r="E51463" s="1" t="s">
        <v>20</v>
      </c>
      <c r="F51463" s="1" t="s">
        <v>91285</v>
      </c>
      <c r="G51463">
        <v>0</v>
      </c>
      <c r="H51463">
        <v>0</v>
      </c>
      <c r="I51463">
        <v>0</v>
      </c>
      <c r="J51463">
        <v>0</v>
      </c>
      <c r="K51463">
        <v>0</v>
      </c>
      <c r="L51463">
        <v>0</v>
      </c>
      <c r="M51463" s="2"/>
      <c r="N51463" s="2">
        <v>43678</v>
      </c>
      <c r="O51463">
        <v>0</v>
      </c>
      <c r="P51463">
        <v>2019</v>
      </c>
    </row>
    <row r="51464" spans="1:16" x14ac:dyDescent="0.25">
      <c r="A51464" s="1" t="s">
        <v>93191</v>
      </c>
      <c r="B51464" s="1" t="s">
        <v>93192</v>
      </c>
      <c r="C51464" t="s">
        <v>80065</v>
      </c>
      <c r="D51464" s="1" t="s">
        <v>2779</v>
      </c>
      <c r="E51464" s="1" t="s">
        <v>20</v>
      </c>
      <c r="F51464" s="1" t="s">
        <v>91285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 s="2"/>
      <c r="N51464" s="2">
        <v>44608</v>
      </c>
      <c r="O51464">
        <v>0</v>
      </c>
      <c r="P51464">
        <v>2022</v>
      </c>
    </row>
    <row r="51465" spans="1:16" x14ac:dyDescent="0.25">
      <c r="A51465" s="1" t="s">
        <v>94570</v>
      </c>
      <c r="B51465" s="1" t="s">
        <v>93192</v>
      </c>
      <c r="C51465" t="s">
        <v>43339</v>
      </c>
      <c r="D51465" s="1" t="s">
        <v>2779</v>
      </c>
      <c r="E51465" s="1" t="s">
        <v>20</v>
      </c>
      <c r="F51465" s="1" t="s">
        <v>91285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 s="2"/>
      <c r="N51465" s="2">
        <v>44608</v>
      </c>
      <c r="O51465">
        <v>0</v>
      </c>
      <c r="P51465">
        <v>2022</v>
      </c>
    </row>
    <row r="51466" spans="1:16" x14ac:dyDescent="0.25">
      <c r="A51466" s="1" t="s">
        <v>94917</v>
      </c>
      <c r="B51466" s="1" t="s">
        <v>93192</v>
      </c>
      <c r="C51466" t="s">
        <v>174</v>
      </c>
      <c r="D51466" s="1" t="s">
        <v>2779</v>
      </c>
      <c r="E51466" s="1" t="s">
        <v>20</v>
      </c>
      <c r="F51466" s="1" t="s">
        <v>91285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  <c r="M51466" s="2"/>
      <c r="N51466" s="2">
        <v>44608</v>
      </c>
      <c r="O51466">
        <v>0</v>
      </c>
      <c r="P51466">
        <v>2022</v>
      </c>
    </row>
    <row r="51467" spans="1:16" x14ac:dyDescent="0.25">
      <c r="A51467" s="1" t="s">
        <v>96371</v>
      </c>
      <c r="B51467" s="1" t="s">
        <v>93192</v>
      </c>
      <c r="C51467" t="s">
        <v>148</v>
      </c>
      <c r="D51467" s="1" t="s">
        <v>2779</v>
      </c>
      <c r="E51467" s="1" t="s">
        <v>20</v>
      </c>
      <c r="F51467" s="1" t="s">
        <v>91285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 s="2"/>
      <c r="N51467" s="2">
        <v>44608</v>
      </c>
      <c r="O51467">
        <v>0</v>
      </c>
      <c r="P51467">
        <v>2022</v>
      </c>
    </row>
    <row r="51468" spans="1:16" x14ac:dyDescent="0.25">
      <c r="A51468" s="1" t="s">
        <v>96862</v>
      </c>
      <c r="B51468" s="1" t="s">
        <v>93192</v>
      </c>
      <c r="C51468" t="s">
        <v>18</v>
      </c>
      <c r="D51468" s="1" t="s">
        <v>2779</v>
      </c>
      <c r="E51468" s="1" t="s">
        <v>20</v>
      </c>
      <c r="F51468" s="1" t="s">
        <v>91285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 s="2"/>
      <c r="N51468" s="2">
        <v>44608</v>
      </c>
      <c r="O51468">
        <v>0</v>
      </c>
      <c r="P51468">
        <v>2022</v>
      </c>
    </row>
    <row r="51469" spans="1:16" x14ac:dyDescent="0.25">
      <c r="A51469" s="1" t="s">
        <v>74319</v>
      </c>
      <c r="B51469" s="1" t="s">
        <v>74320</v>
      </c>
      <c r="C51469" t="s">
        <v>148</v>
      </c>
      <c r="D51469" s="1" t="s">
        <v>2779</v>
      </c>
      <c r="E51469" s="1" t="s">
        <v>4500</v>
      </c>
      <c r="F51469" s="1" t="s">
        <v>74321</v>
      </c>
      <c r="G51469">
        <v>0</v>
      </c>
      <c r="H51469">
        <v>0.12</v>
      </c>
      <c r="I51469">
        <v>7.0000000000000007E-2</v>
      </c>
      <c r="J51469">
        <v>0</v>
      </c>
      <c r="K51469">
        <v>0.03</v>
      </c>
      <c r="L51469">
        <v>0.02</v>
      </c>
      <c r="M51469" s="2">
        <v>43438</v>
      </c>
      <c r="N51469" s="2">
        <v>43297</v>
      </c>
      <c r="O51469">
        <v>2018</v>
      </c>
      <c r="P51469">
        <v>2018</v>
      </c>
    </row>
    <row r="51470" spans="1:16" x14ac:dyDescent="0.25">
      <c r="A51470" s="1" t="s">
        <v>77677</v>
      </c>
      <c r="B51470" s="1" t="s">
        <v>74320</v>
      </c>
      <c r="C51470" t="s">
        <v>174</v>
      </c>
      <c r="D51470" s="1" t="s">
        <v>2779</v>
      </c>
      <c r="E51470" s="1" t="s">
        <v>4500</v>
      </c>
      <c r="F51470" s="1" t="s">
        <v>74321</v>
      </c>
      <c r="G51470">
        <v>0</v>
      </c>
      <c r="H51470">
        <v>7.0000000000000007E-2</v>
      </c>
      <c r="I51470">
        <v>0.06</v>
      </c>
      <c r="J51470">
        <v>0</v>
      </c>
      <c r="K51470">
        <v>0</v>
      </c>
      <c r="L51470">
        <v>0.01</v>
      </c>
      <c r="M51470" s="2">
        <v>43438</v>
      </c>
      <c r="N51470" s="2">
        <v>43297</v>
      </c>
      <c r="O51470">
        <v>2018</v>
      </c>
      <c r="P51470">
        <v>2018</v>
      </c>
    </row>
    <row r="51471" spans="1:16" x14ac:dyDescent="0.25">
      <c r="A51471" s="1" t="s">
        <v>81671</v>
      </c>
      <c r="B51471" s="1" t="s">
        <v>74320</v>
      </c>
      <c r="C51471" t="s">
        <v>81647</v>
      </c>
      <c r="D51471" s="1" t="s">
        <v>2779</v>
      </c>
      <c r="E51471" s="1" t="s">
        <v>74321</v>
      </c>
      <c r="F51471" s="1" t="s">
        <v>74321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 s="2">
        <v>43123</v>
      </c>
      <c r="N51471" s="2">
        <v>43893</v>
      </c>
      <c r="O51471">
        <v>2018</v>
      </c>
      <c r="P51471">
        <v>2020</v>
      </c>
    </row>
    <row r="51472" spans="1:16" x14ac:dyDescent="0.25">
      <c r="A51472" s="1" t="s">
        <v>87000</v>
      </c>
      <c r="B51472" s="1" t="s">
        <v>74320</v>
      </c>
      <c r="C51472" t="s">
        <v>80103</v>
      </c>
      <c r="D51472" s="1" t="s">
        <v>2779</v>
      </c>
      <c r="E51472" s="1" t="s">
        <v>74321</v>
      </c>
      <c r="F51472" s="1" t="s">
        <v>74321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 s="2">
        <v>43123</v>
      </c>
      <c r="N51472" s="2">
        <v>44204</v>
      </c>
      <c r="O51472">
        <v>2018</v>
      </c>
      <c r="P51472">
        <v>2021</v>
      </c>
    </row>
    <row r="51473" spans="1:16" x14ac:dyDescent="0.25">
      <c r="A51473" s="1" t="s">
        <v>90473</v>
      </c>
      <c r="B51473" s="1" t="s">
        <v>74320</v>
      </c>
      <c r="C51473" t="s">
        <v>18</v>
      </c>
      <c r="D51473" s="1" t="s">
        <v>2779</v>
      </c>
      <c r="E51473" s="1" t="s">
        <v>74321</v>
      </c>
      <c r="F51473" s="1" t="s">
        <v>74321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 s="2">
        <v>43123</v>
      </c>
      <c r="N51473" s="2">
        <v>43145</v>
      </c>
      <c r="O51473">
        <v>2018</v>
      </c>
      <c r="P51473">
        <v>2018</v>
      </c>
    </row>
    <row r="51474" spans="1:16" x14ac:dyDescent="0.25">
      <c r="A51474" s="1" t="s">
        <v>93532</v>
      </c>
      <c r="B51474" s="1" t="s">
        <v>93533</v>
      </c>
      <c r="C51474" t="s">
        <v>80065</v>
      </c>
      <c r="D51474" s="1" t="s">
        <v>73813</v>
      </c>
      <c r="E51474" s="1" t="s">
        <v>20</v>
      </c>
      <c r="F51474" s="1" t="s">
        <v>74321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 s="2"/>
      <c r="N51474" s="2">
        <v>44407</v>
      </c>
      <c r="O51474">
        <v>0</v>
      </c>
      <c r="P51474">
        <v>2021</v>
      </c>
    </row>
    <row r="51475" spans="1:16" x14ac:dyDescent="0.25">
      <c r="A51475" s="1" t="s">
        <v>94444</v>
      </c>
      <c r="B51475" s="1" t="s">
        <v>93533</v>
      </c>
      <c r="C51475" t="s">
        <v>43339</v>
      </c>
      <c r="D51475" s="1" t="s">
        <v>73813</v>
      </c>
      <c r="E51475" s="1" t="s">
        <v>20</v>
      </c>
      <c r="F51475" s="1" t="s">
        <v>74321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>
        <v>0</v>
      </c>
      <c r="M51475" s="2"/>
      <c r="N51475" s="2">
        <v>44407</v>
      </c>
      <c r="O51475">
        <v>0</v>
      </c>
      <c r="P51475">
        <v>2021</v>
      </c>
    </row>
    <row r="51476" spans="1:16" x14ac:dyDescent="0.25">
      <c r="A51476" s="1" t="s">
        <v>95268</v>
      </c>
      <c r="B51476" s="1" t="s">
        <v>93533</v>
      </c>
      <c r="C51476" t="s">
        <v>174</v>
      </c>
      <c r="D51476" s="1" t="s">
        <v>73813</v>
      </c>
      <c r="E51476" s="1" t="s">
        <v>20</v>
      </c>
      <c r="F51476" s="1" t="s">
        <v>74321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 s="2"/>
      <c r="N51476" s="2">
        <v>44407</v>
      </c>
      <c r="O51476">
        <v>0</v>
      </c>
      <c r="P51476">
        <v>2021</v>
      </c>
    </row>
    <row r="51477" spans="1:16" x14ac:dyDescent="0.25">
      <c r="A51477" s="1" t="s">
        <v>95472</v>
      </c>
      <c r="B51477" s="1" t="s">
        <v>93533</v>
      </c>
      <c r="C51477" t="s">
        <v>31969</v>
      </c>
      <c r="D51477" s="1" t="s">
        <v>73813</v>
      </c>
      <c r="E51477" s="1" t="s">
        <v>20</v>
      </c>
      <c r="F51477" s="1" t="s">
        <v>74321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 s="2"/>
      <c r="N51477" s="2">
        <v>44407</v>
      </c>
      <c r="O51477">
        <v>0</v>
      </c>
      <c r="P51477">
        <v>2021</v>
      </c>
    </row>
    <row r="51478" spans="1:16" x14ac:dyDescent="0.25">
      <c r="A51478" s="1" t="s">
        <v>96686</v>
      </c>
      <c r="B51478" s="1" t="s">
        <v>93533</v>
      </c>
      <c r="C51478" t="s">
        <v>148</v>
      </c>
      <c r="D51478" s="1" t="s">
        <v>73813</v>
      </c>
      <c r="E51478" s="1" t="s">
        <v>20</v>
      </c>
      <c r="F51478" s="1" t="s">
        <v>74321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 s="2"/>
      <c r="N51478" s="2">
        <v>44407</v>
      </c>
      <c r="O51478">
        <v>0</v>
      </c>
      <c r="P51478">
        <v>2021</v>
      </c>
    </row>
    <row r="51479" spans="1:16" x14ac:dyDescent="0.25">
      <c r="A51479" s="1" t="s">
        <v>97719</v>
      </c>
      <c r="B51479" s="1" t="s">
        <v>93533</v>
      </c>
      <c r="C51479" t="s">
        <v>18</v>
      </c>
      <c r="D51479" s="1" t="s">
        <v>73813</v>
      </c>
      <c r="E51479" s="1" t="s">
        <v>20</v>
      </c>
      <c r="F51479" s="1" t="s">
        <v>74321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 s="2"/>
      <c r="N51479" s="2">
        <v>44407</v>
      </c>
      <c r="O51479">
        <v>0</v>
      </c>
      <c r="P51479">
        <v>2021</v>
      </c>
    </row>
    <row r="51480" spans="1:16" x14ac:dyDescent="0.25">
      <c r="A51480" s="1" t="s">
        <v>89097</v>
      </c>
      <c r="B51480" s="1" t="s">
        <v>89098</v>
      </c>
      <c r="C51480" t="s">
        <v>31969</v>
      </c>
      <c r="D51480" s="1" t="s">
        <v>2781</v>
      </c>
      <c r="E51480" s="1" t="s">
        <v>88178</v>
      </c>
      <c r="F51480" s="1" t="s">
        <v>82352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 s="2">
        <v>43160</v>
      </c>
      <c r="N51480" s="2">
        <v>43149</v>
      </c>
      <c r="O51480">
        <v>2018</v>
      </c>
      <c r="P51480">
        <v>2018</v>
      </c>
    </row>
    <row r="51481" spans="1:16" x14ac:dyDescent="0.25">
      <c r="A51481" s="1" t="s">
        <v>33126</v>
      </c>
      <c r="B51481" s="1" t="s">
        <v>33127</v>
      </c>
      <c r="C51481" t="s">
        <v>2888</v>
      </c>
      <c r="D51481" s="1" t="s">
        <v>2717</v>
      </c>
      <c r="E51481" s="1" t="s">
        <v>23701</v>
      </c>
      <c r="F51481" s="1" t="s">
        <v>23701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 s="2">
        <v>30317</v>
      </c>
      <c r="N51481" s="2"/>
      <c r="O51481">
        <v>1983</v>
      </c>
      <c r="P51481">
        <v>0</v>
      </c>
    </row>
    <row r="51482" spans="1:16" x14ac:dyDescent="0.25">
      <c r="A51482" s="1" t="s">
        <v>28488</v>
      </c>
      <c r="B51482" s="1" t="s">
        <v>101585</v>
      </c>
      <c r="C51482" t="s">
        <v>263</v>
      </c>
      <c r="D51482" s="1" t="s">
        <v>2791</v>
      </c>
      <c r="E51482" s="1" t="s">
        <v>354</v>
      </c>
      <c r="F51482" s="1" t="s">
        <v>28064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 s="2">
        <v>33970</v>
      </c>
      <c r="N51482" s="2"/>
      <c r="O51482">
        <v>1993</v>
      </c>
      <c r="P51482">
        <v>0</v>
      </c>
    </row>
    <row r="51483" spans="1:16" x14ac:dyDescent="0.25">
      <c r="A51483" s="1" t="s">
        <v>44004</v>
      </c>
      <c r="B51483" s="1" t="s">
        <v>44005</v>
      </c>
      <c r="C51483" t="s">
        <v>18</v>
      </c>
      <c r="D51483" s="1" t="s">
        <v>2793</v>
      </c>
      <c r="E51483" s="1" t="s">
        <v>4388</v>
      </c>
      <c r="F51483" s="1" t="s">
        <v>43688</v>
      </c>
      <c r="G51483">
        <v>0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 s="2">
        <v>34335</v>
      </c>
      <c r="N51483" s="2"/>
      <c r="O51483">
        <v>1994</v>
      </c>
      <c r="P51483">
        <v>0</v>
      </c>
    </row>
    <row r="51484" spans="1:16" x14ac:dyDescent="0.25">
      <c r="A51484" s="1" t="s">
        <v>16</v>
      </c>
      <c r="B51484" s="1" t="s">
        <v>1524</v>
      </c>
      <c r="C51484" t="s">
        <v>130</v>
      </c>
      <c r="D51484" s="1" t="s">
        <v>19</v>
      </c>
      <c r="E51484" s="1" t="s">
        <v>1525</v>
      </c>
      <c r="F51484" s="1" t="s">
        <v>2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 s="2">
        <v>41053</v>
      </c>
      <c r="N51484" s="2"/>
      <c r="O51484">
        <v>2012</v>
      </c>
      <c r="P51484">
        <v>0</v>
      </c>
    </row>
    <row r="51485" spans="1:16" x14ac:dyDescent="0.25">
      <c r="A51485" s="1" t="s">
        <v>16</v>
      </c>
      <c r="B51485" s="1" t="s">
        <v>3806</v>
      </c>
      <c r="C51485" t="s">
        <v>3774</v>
      </c>
      <c r="D51485" s="1" t="s">
        <v>19</v>
      </c>
      <c r="E51485" s="1" t="s">
        <v>3623</v>
      </c>
      <c r="F51485" s="1" t="s">
        <v>3624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 s="2">
        <v>40648</v>
      </c>
      <c r="N51485" s="2"/>
      <c r="O51485">
        <v>2011</v>
      </c>
      <c r="P51485">
        <v>0</v>
      </c>
    </row>
    <row r="51486" spans="1:16" x14ac:dyDescent="0.25">
      <c r="A51486" s="1" t="s">
        <v>16</v>
      </c>
      <c r="B51486" s="1" t="s">
        <v>3807</v>
      </c>
      <c r="C51486" t="s">
        <v>3774</v>
      </c>
      <c r="D51486" s="1" t="s">
        <v>19</v>
      </c>
      <c r="E51486" s="1" t="s">
        <v>3623</v>
      </c>
      <c r="F51486" s="1" t="s">
        <v>3624</v>
      </c>
      <c r="G51486">
        <v>0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 s="2">
        <v>40662</v>
      </c>
      <c r="N51486" s="2"/>
      <c r="O51486">
        <v>2011</v>
      </c>
      <c r="P51486">
        <v>0</v>
      </c>
    </row>
    <row r="51487" spans="1:16" x14ac:dyDescent="0.25">
      <c r="A51487" s="1" t="s">
        <v>16</v>
      </c>
      <c r="B51487" s="1" t="s">
        <v>3808</v>
      </c>
      <c r="C51487" t="s">
        <v>3774</v>
      </c>
      <c r="D51487" s="1" t="s">
        <v>19</v>
      </c>
      <c r="E51487" s="1" t="s">
        <v>3623</v>
      </c>
      <c r="F51487" s="1" t="s">
        <v>3624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 s="2">
        <v>40676</v>
      </c>
      <c r="N51487" s="2"/>
      <c r="O51487">
        <v>2011</v>
      </c>
      <c r="P51487">
        <v>0</v>
      </c>
    </row>
    <row r="51488" spans="1:16" x14ac:dyDescent="0.25">
      <c r="A51488" s="1" t="s">
        <v>16</v>
      </c>
      <c r="B51488" s="1" t="s">
        <v>3809</v>
      </c>
      <c r="C51488" t="s">
        <v>3774</v>
      </c>
      <c r="D51488" s="1" t="s">
        <v>19</v>
      </c>
      <c r="E51488" s="1" t="s">
        <v>3623</v>
      </c>
      <c r="F51488" s="1" t="s">
        <v>3624</v>
      </c>
      <c r="G51488">
        <v>0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 s="2">
        <v>40690</v>
      </c>
      <c r="N51488" s="2"/>
      <c r="O51488">
        <v>2011</v>
      </c>
      <c r="P51488">
        <v>0</v>
      </c>
    </row>
    <row r="51489" spans="1:16" x14ac:dyDescent="0.25">
      <c r="A51489" s="1" t="s">
        <v>16</v>
      </c>
      <c r="B51489" s="1" t="s">
        <v>5239</v>
      </c>
      <c r="C51489" t="s">
        <v>3774</v>
      </c>
      <c r="D51489" s="1" t="s">
        <v>19</v>
      </c>
      <c r="E51489" s="1" t="s">
        <v>20</v>
      </c>
      <c r="F51489" s="1" t="s">
        <v>3986</v>
      </c>
      <c r="G51489">
        <v>0</v>
      </c>
      <c r="H51489">
        <v>0</v>
      </c>
      <c r="I51489">
        <v>0</v>
      </c>
      <c r="J51489">
        <v>0</v>
      </c>
      <c r="K51489">
        <v>0</v>
      </c>
      <c r="L51489">
        <v>0</v>
      </c>
      <c r="M51489" s="2"/>
      <c r="N51489" s="2"/>
      <c r="O51489">
        <v>0</v>
      </c>
      <c r="P51489">
        <v>0</v>
      </c>
    </row>
    <row r="51490" spans="1:16" x14ac:dyDescent="0.25">
      <c r="A51490" s="1" t="s">
        <v>16</v>
      </c>
      <c r="B51490" s="1" t="s">
        <v>3622</v>
      </c>
      <c r="C51490" t="s">
        <v>2925</v>
      </c>
      <c r="D51490" s="1" t="s">
        <v>19</v>
      </c>
      <c r="E51490" s="1" t="s">
        <v>3623</v>
      </c>
      <c r="F51490" s="1" t="s">
        <v>3624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 s="2">
        <v>40711</v>
      </c>
      <c r="N51490" s="2"/>
      <c r="O51490">
        <v>2011</v>
      </c>
      <c r="P51490">
        <v>0</v>
      </c>
    </row>
    <row r="51491" spans="1:16" x14ac:dyDescent="0.25">
      <c r="A51491" s="1" t="s">
        <v>16</v>
      </c>
      <c r="B51491" s="1" t="s">
        <v>3622</v>
      </c>
      <c r="C51491" t="s">
        <v>3774</v>
      </c>
      <c r="D51491" s="1" t="s">
        <v>19</v>
      </c>
      <c r="E51491" s="1" t="s">
        <v>3623</v>
      </c>
      <c r="F51491" s="1" t="s">
        <v>3624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 s="2">
        <v>40711</v>
      </c>
      <c r="N51491" s="2"/>
      <c r="O51491">
        <v>2011</v>
      </c>
      <c r="P51491">
        <v>0</v>
      </c>
    </row>
    <row r="51492" spans="1:16" x14ac:dyDescent="0.25">
      <c r="A51492" s="1" t="s">
        <v>16</v>
      </c>
      <c r="B51492" s="1" t="s">
        <v>3625</v>
      </c>
      <c r="C51492" t="s">
        <v>2925</v>
      </c>
      <c r="D51492" s="1" t="s">
        <v>19</v>
      </c>
      <c r="E51492" s="1" t="s">
        <v>3623</v>
      </c>
      <c r="F51492" s="1" t="s">
        <v>3624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 s="2">
        <v>40724</v>
      </c>
      <c r="N51492" s="2"/>
      <c r="O51492">
        <v>2011</v>
      </c>
      <c r="P51492">
        <v>0</v>
      </c>
    </row>
    <row r="51493" spans="1:16" x14ac:dyDescent="0.25">
      <c r="A51493" s="1" t="s">
        <v>16</v>
      </c>
      <c r="B51493" s="1" t="s">
        <v>3625</v>
      </c>
      <c r="C51493" t="s">
        <v>3774</v>
      </c>
      <c r="D51493" s="1" t="s">
        <v>19</v>
      </c>
      <c r="E51493" s="1" t="s">
        <v>3623</v>
      </c>
      <c r="F51493" s="1" t="s">
        <v>3624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>
        <v>0</v>
      </c>
      <c r="M51493" s="2">
        <v>40724</v>
      </c>
      <c r="N51493" s="2"/>
      <c r="O51493">
        <v>2011</v>
      </c>
      <c r="P51493">
        <v>0</v>
      </c>
    </row>
    <row r="51494" spans="1:16" x14ac:dyDescent="0.25">
      <c r="A51494" s="1" t="s">
        <v>16</v>
      </c>
      <c r="B51494" s="1" t="s">
        <v>3626</v>
      </c>
      <c r="C51494" t="s">
        <v>2925</v>
      </c>
      <c r="D51494" s="1" t="s">
        <v>19</v>
      </c>
      <c r="E51494" s="1" t="s">
        <v>3623</v>
      </c>
      <c r="F51494" s="1" t="s">
        <v>3624</v>
      </c>
      <c r="G51494">
        <v>0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 s="2">
        <v>40606</v>
      </c>
      <c r="N51494" s="2"/>
      <c r="O51494">
        <v>2011</v>
      </c>
      <c r="P51494">
        <v>0</v>
      </c>
    </row>
    <row r="51495" spans="1:16" x14ac:dyDescent="0.25">
      <c r="A51495" s="1" t="s">
        <v>16</v>
      </c>
      <c r="B51495" s="1" t="s">
        <v>3627</v>
      </c>
      <c r="C51495" t="s">
        <v>2925</v>
      </c>
      <c r="D51495" s="1" t="s">
        <v>19</v>
      </c>
      <c r="E51495" s="1" t="s">
        <v>3623</v>
      </c>
      <c r="F51495" s="1" t="s">
        <v>3624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 s="2">
        <v>40613</v>
      </c>
      <c r="N51495" s="2"/>
      <c r="O51495">
        <v>2011</v>
      </c>
      <c r="P51495">
        <v>0</v>
      </c>
    </row>
    <row r="51496" spans="1:16" x14ac:dyDescent="0.25">
      <c r="A51496" s="1" t="s">
        <v>16</v>
      </c>
      <c r="B51496" s="1" t="s">
        <v>3628</v>
      </c>
      <c r="C51496" t="s">
        <v>2925</v>
      </c>
      <c r="D51496" s="1" t="s">
        <v>19</v>
      </c>
      <c r="E51496" s="1" t="s">
        <v>3623</v>
      </c>
      <c r="F51496" s="1" t="s">
        <v>3624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>
        <v>0</v>
      </c>
      <c r="M51496" s="2">
        <v>40627</v>
      </c>
      <c r="N51496" s="2"/>
      <c r="O51496">
        <v>2011</v>
      </c>
      <c r="P51496">
        <v>0</v>
      </c>
    </row>
    <row r="51497" spans="1:16" x14ac:dyDescent="0.25">
      <c r="A51497" s="1" t="s">
        <v>16</v>
      </c>
      <c r="B51497" s="1" t="s">
        <v>3629</v>
      </c>
      <c r="C51497" t="s">
        <v>2925</v>
      </c>
      <c r="D51497" s="1" t="s">
        <v>19</v>
      </c>
      <c r="E51497" s="1" t="s">
        <v>3623</v>
      </c>
      <c r="F51497" s="1" t="s">
        <v>3624</v>
      </c>
      <c r="G51497">
        <v>0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 s="2">
        <v>40641</v>
      </c>
      <c r="N51497" s="2"/>
      <c r="O51497">
        <v>2011</v>
      </c>
      <c r="P51497">
        <v>0</v>
      </c>
    </row>
    <row r="51498" spans="1:16" x14ac:dyDescent="0.25">
      <c r="A51498" s="1" t="s">
        <v>15172</v>
      </c>
      <c r="B51498" s="1" t="s">
        <v>101068</v>
      </c>
      <c r="C51498" t="s">
        <v>384</v>
      </c>
      <c r="D51498" s="1" t="s">
        <v>2779</v>
      </c>
      <c r="E51498" s="1" t="s">
        <v>5940</v>
      </c>
      <c r="F51498" s="1" t="s">
        <v>5940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 s="2">
        <v>35894</v>
      </c>
      <c r="N51498" s="2"/>
      <c r="O51498">
        <v>1998</v>
      </c>
      <c r="P51498">
        <v>0</v>
      </c>
    </row>
    <row r="51499" spans="1:16" x14ac:dyDescent="0.25">
      <c r="A51499" s="1" t="s">
        <v>59294</v>
      </c>
      <c r="B51499" s="1" t="s">
        <v>59295</v>
      </c>
      <c r="C51499" t="s">
        <v>18</v>
      </c>
      <c r="D51499" s="1" t="s">
        <v>2795</v>
      </c>
      <c r="E51499" s="1" t="s">
        <v>597</v>
      </c>
      <c r="F51499" s="1" t="s">
        <v>41489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 s="2">
        <v>36914</v>
      </c>
      <c r="N51499" s="2"/>
      <c r="O51499">
        <v>2001</v>
      </c>
      <c r="P51499">
        <v>0</v>
      </c>
    </row>
    <row r="51500" spans="1:16" x14ac:dyDescent="0.25">
      <c r="A51500" s="1" t="s">
        <v>76443</v>
      </c>
      <c r="B51500" s="1" t="s">
        <v>76444</v>
      </c>
      <c r="C51500" t="s">
        <v>148</v>
      </c>
      <c r="D51500" s="1" t="s">
        <v>2795</v>
      </c>
      <c r="E51500" s="1" t="s">
        <v>1121</v>
      </c>
      <c r="F51500" s="1" t="s">
        <v>76445</v>
      </c>
      <c r="G51500">
        <v>0</v>
      </c>
      <c r="H51500">
        <v>0.1</v>
      </c>
      <c r="I51500">
        <v>0.05</v>
      </c>
      <c r="J51500">
        <v>0.01</v>
      </c>
      <c r="K51500">
        <v>0.03</v>
      </c>
      <c r="L51500">
        <v>0.02</v>
      </c>
      <c r="M51500" s="2">
        <v>42962</v>
      </c>
      <c r="N51500" s="2">
        <v>43183</v>
      </c>
      <c r="O51500">
        <v>2017</v>
      </c>
      <c r="P51500">
        <v>2018</v>
      </c>
    </row>
    <row r="51501" spans="1:16" x14ac:dyDescent="0.25">
      <c r="A51501" s="1" t="s">
        <v>78138</v>
      </c>
      <c r="B51501" s="1" t="s">
        <v>76444</v>
      </c>
      <c r="C51501" t="s">
        <v>174</v>
      </c>
      <c r="D51501" s="1" t="s">
        <v>2795</v>
      </c>
      <c r="E51501" s="1" t="s">
        <v>1121</v>
      </c>
      <c r="F51501" s="1" t="s">
        <v>76445</v>
      </c>
      <c r="G51501">
        <v>0</v>
      </c>
      <c r="H51501">
        <v>0.02</v>
      </c>
      <c r="I51501">
        <v>0.02</v>
      </c>
      <c r="J51501">
        <v>0</v>
      </c>
      <c r="K51501">
        <v>0</v>
      </c>
      <c r="L51501">
        <v>0</v>
      </c>
      <c r="M51501" s="2">
        <v>43277</v>
      </c>
      <c r="N51501" s="2">
        <v>43183</v>
      </c>
      <c r="O51501">
        <v>2018</v>
      </c>
      <c r="P51501">
        <v>2018</v>
      </c>
    </row>
    <row r="51502" spans="1:16" x14ac:dyDescent="0.25">
      <c r="A51502" s="1" t="s">
        <v>90333</v>
      </c>
      <c r="B51502" s="1" t="s">
        <v>76444</v>
      </c>
      <c r="C51502" t="s">
        <v>18</v>
      </c>
      <c r="D51502" s="1" t="s">
        <v>2795</v>
      </c>
      <c r="E51502" s="1" t="s">
        <v>1121</v>
      </c>
      <c r="F51502" s="1" t="s">
        <v>76445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 s="2">
        <v>42962</v>
      </c>
      <c r="N51502" s="2">
        <v>43183</v>
      </c>
      <c r="O51502">
        <v>2017</v>
      </c>
      <c r="P51502">
        <v>2018</v>
      </c>
    </row>
    <row r="51503" spans="1:16" x14ac:dyDescent="0.25">
      <c r="A51503" s="1" t="s">
        <v>41487</v>
      </c>
      <c r="B51503" s="1" t="s">
        <v>41488</v>
      </c>
      <c r="C51503" t="s">
        <v>18</v>
      </c>
      <c r="D51503" s="1" t="s">
        <v>2795</v>
      </c>
      <c r="E51503" s="1" t="s">
        <v>4424</v>
      </c>
      <c r="F51503" s="1" t="s">
        <v>41489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 s="2">
        <v>37525</v>
      </c>
      <c r="N51503" s="2"/>
      <c r="O51503">
        <v>2002</v>
      </c>
      <c r="P51503">
        <v>0</v>
      </c>
    </row>
    <row r="51504" spans="1:16" x14ac:dyDescent="0.25">
      <c r="A51504" s="1" t="s">
        <v>92112</v>
      </c>
      <c r="B51504" s="1" t="s">
        <v>92113</v>
      </c>
      <c r="C51504" t="s">
        <v>18</v>
      </c>
      <c r="D51504" s="1" t="s">
        <v>2795</v>
      </c>
      <c r="E51504" s="1" t="s">
        <v>1121</v>
      </c>
      <c r="F51504" s="1" t="s">
        <v>41489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 s="2">
        <v>39423</v>
      </c>
      <c r="N51504" s="2">
        <v>43564</v>
      </c>
      <c r="O51504">
        <v>2007</v>
      </c>
      <c r="P51504">
        <v>2019</v>
      </c>
    </row>
    <row r="51505" spans="1:16" x14ac:dyDescent="0.25">
      <c r="A51505" s="1" t="s">
        <v>73810</v>
      </c>
      <c r="B51505" s="1" t="s">
        <v>42423</v>
      </c>
      <c r="C51505" t="s">
        <v>422</v>
      </c>
      <c r="D51505" s="1" t="s">
        <v>2785</v>
      </c>
      <c r="E51505" s="1" t="s">
        <v>3575</v>
      </c>
      <c r="F51505" s="1" t="s">
        <v>10470</v>
      </c>
      <c r="G51505">
        <v>0</v>
      </c>
      <c r="H51505">
        <v>0.19</v>
      </c>
      <c r="I51505">
        <v>0.14000000000000001</v>
      </c>
      <c r="J51505">
        <v>0</v>
      </c>
      <c r="K51505">
        <v>0.04</v>
      </c>
      <c r="L51505">
        <v>0.01</v>
      </c>
      <c r="M51505" s="2">
        <v>38188</v>
      </c>
      <c r="N51505" s="2">
        <v>43368</v>
      </c>
      <c r="O51505">
        <v>2004</v>
      </c>
      <c r="P51505">
        <v>2018</v>
      </c>
    </row>
    <row r="51506" spans="1:16" x14ac:dyDescent="0.25">
      <c r="A51506" s="1" t="s">
        <v>42422</v>
      </c>
      <c r="B51506" s="1" t="s">
        <v>42423</v>
      </c>
      <c r="C51506" t="s">
        <v>18</v>
      </c>
      <c r="D51506" s="1" t="s">
        <v>2785</v>
      </c>
      <c r="E51506" s="1" t="s">
        <v>4108</v>
      </c>
      <c r="F51506" s="1" t="s">
        <v>1047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 s="2">
        <v>38436</v>
      </c>
      <c r="N51506" s="2"/>
      <c r="O51506">
        <v>2005</v>
      </c>
      <c r="P51506">
        <v>0</v>
      </c>
    </row>
    <row r="51507" spans="1:16" x14ac:dyDescent="0.25">
      <c r="A51507" s="1" t="s">
        <v>17569</v>
      </c>
      <c r="B51507" s="1" t="s">
        <v>17570</v>
      </c>
      <c r="C51507" t="s">
        <v>2903</v>
      </c>
      <c r="D51507" s="1" t="s">
        <v>2781</v>
      </c>
      <c r="E51507" s="1" t="s">
        <v>527</v>
      </c>
      <c r="F51507" s="1" t="s">
        <v>527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 s="2">
        <v>40087</v>
      </c>
      <c r="N51507" s="2"/>
      <c r="O51507">
        <v>2009</v>
      </c>
      <c r="P51507">
        <v>0</v>
      </c>
    </row>
    <row r="51508" spans="1:16" x14ac:dyDescent="0.25">
      <c r="A51508" s="1" t="s">
        <v>35342</v>
      </c>
      <c r="B51508" s="1" t="s">
        <v>17570</v>
      </c>
      <c r="C51508" t="s">
        <v>3774</v>
      </c>
      <c r="D51508" s="1" t="s">
        <v>19</v>
      </c>
      <c r="E51508" s="1" t="s">
        <v>527</v>
      </c>
      <c r="F51508" s="1" t="s">
        <v>527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  <c r="M51508" s="2">
        <v>40112</v>
      </c>
      <c r="N51508" s="2"/>
      <c r="O51508">
        <v>2009</v>
      </c>
      <c r="P51508">
        <v>0</v>
      </c>
    </row>
    <row r="51509" spans="1:16" x14ac:dyDescent="0.25">
      <c r="A51509" s="1" t="s">
        <v>19046</v>
      </c>
      <c r="B51509" s="1" t="s">
        <v>19047</v>
      </c>
      <c r="C51509" t="s">
        <v>3774</v>
      </c>
      <c r="D51509" s="1" t="s">
        <v>2781</v>
      </c>
      <c r="E51509" s="1" t="s">
        <v>19048</v>
      </c>
      <c r="F51509" s="1" t="s">
        <v>19048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 s="2">
        <v>40217</v>
      </c>
      <c r="N51509" s="2"/>
      <c r="O51509">
        <v>2010</v>
      </c>
      <c r="P51509">
        <v>0</v>
      </c>
    </row>
    <row r="51510" spans="1:16" x14ac:dyDescent="0.25">
      <c r="A51510" s="1" t="s">
        <v>16</v>
      </c>
      <c r="B51510" s="1" t="s">
        <v>5326</v>
      </c>
      <c r="C51510" t="s">
        <v>162</v>
      </c>
      <c r="D51510" s="1" t="s">
        <v>2781</v>
      </c>
      <c r="E51510" s="1" t="s">
        <v>20</v>
      </c>
      <c r="F51510" s="1" t="s">
        <v>5327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 s="2"/>
      <c r="N51510" s="2"/>
      <c r="O51510">
        <v>0</v>
      </c>
      <c r="P51510">
        <v>0</v>
      </c>
    </row>
    <row r="51511" spans="1:16" x14ac:dyDescent="0.25">
      <c r="A51511" s="1" t="s">
        <v>63972</v>
      </c>
      <c r="B51511" s="1" t="s">
        <v>46529</v>
      </c>
      <c r="C51511" t="s">
        <v>232</v>
      </c>
      <c r="D51511" s="1" t="s">
        <v>2781</v>
      </c>
      <c r="E51511" s="1" t="s">
        <v>6045</v>
      </c>
      <c r="F51511" s="1" t="s">
        <v>5327</v>
      </c>
      <c r="G51511">
        <v>5</v>
      </c>
      <c r="H51511">
        <v>0.06</v>
      </c>
      <c r="I51511">
        <v>0.06</v>
      </c>
      <c r="J51511">
        <v>0</v>
      </c>
      <c r="K51511">
        <v>0</v>
      </c>
      <c r="L51511">
        <v>0</v>
      </c>
      <c r="M51511" s="2">
        <v>40078</v>
      </c>
      <c r="N51511" s="2"/>
      <c r="O51511">
        <v>2009</v>
      </c>
      <c r="P51511">
        <v>0</v>
      </c>
    </row>
    <row r="51512" spans="1:16" x14ac:dyDescent="0.25">
      <c r="A51512" s="1" t="s">
        <v>73617</v>
      </c>
      <c r="B51512" s="1" t="s">
        <v>46529</v>
      </c>
      <c r="C51512" t="s">
        <v>233</v>
      </c>
      <c r="D51512" s="1" t="s">
        <v>2781</v>
      </c>
      <c r="E51512" s="1" t="s">
        <v>6045</v>
      </c>
      <c r="F51512" s="1" t="s">
        <v>5327</v>
      </c>
      <c r="G51512">
        <v>0</v>
      </c>
      <c r="H51512">
        <v>0.04</v>
      </c>
      <c r="I51512">
        <v>0.02</v>
      </c>
      <c r="J51512">
        <v>0</v>
      </c>
      <c r="K51512">
        <v>0.01</v>
      </c>
      <c r="L51512">
        <v>0</v>
      </c>
      <c r="M51512" s="2">
        <v>40099</v>
      </c>
      <c r="N51512" s="2"/>
      <c r="O51512">
        <v>2009</v>
      </c>
      <c r="P51512">
        <v>0</v>
      </c>
    </row>
    <row r="51513" spans="1:16" x14ac:dyDescent="0.25">
      <c r="A51513" s="1" t="s">
        <v>46528</v>
      </c>
      <c r="B51513" s="1" t="s">
        <v>46529</v>
      </c>
      <c r="C51513" t="s">
        <v>18</v>
      </c>
      <c r="D51513" s="1" t="s">
        <v>2781</v>
      </c>
      <c r="E51513" s="1" t="s">
        <v>6045</v>
      </c>
      <c r="F51513" s="1" t="s">
        <v>5327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 s="2">
        <v>40078</v>
      </c>
      <c r="N51513" s="2"/>
      <c r="O51513">
        <v>2009</v>
      </c>
      <c r="P51513">
        <v>0</v>
      </c>
    </row>
    <row r="51514" spans="1:16" x14ac:dyDescent="0.25">
      <c r="A51514" s="1" t="s">
        <v>19049</v>
      </c>
      <c r="B51514" s="1" t="s">
        <v>19050</v>
      </c>
      <c r="C51514" t="s">
        <v>3774</v>
      </c>
      <c r="D51514" s="1" t="s">
        <v>2781</v>
      </c>
      <c r="E51514" s="1" t="s">
        <v>6784</v>
      </c>
      <c r="F51514" s="1" t="s">
        <v>6784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 s="2">
        <v>40147</v>
      </c>
      <c r="N51514" s="2"/>
      <c r="O51514">
        <v>2009</v>
      </c>
      <c r="P51514">
        <v>0</v>
      </c>
    </row>
    <row r="51515" spans="1:16" x14ac:dyDescent="0.25">
      <c r="A51515" s="1" t="s">
        <v>19051</v>
      </c>
      <c r="B51515" s="1" t="s">
        <v>19050</v>
      </c>
      <c r="C51515" t="s">
        <v>2925</v>
      </c>
      <c r="D51515" s="1" t="s">
        <v>2781</v>
      </c>
      <c r="E51515" s="1" t="s">
        <v>6784</v>
      </c>
      <c r="F51515" s="1" t="s">
        <v>6784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 s="2">
        <v>39776</v>
      </c>
      <c r="N51515" s="2"/>
      <c r="O51515">
        <v>2008</v>
      </c>
      <c r="P51515">
        <v>0</v>
      </c>
    </row>
    <row r="51516" spans="1:16" x14ac:dyDescent="0.25">
      <c r="A51516" s="1" t="s">
        <v>19052</v>
      </c>
      <c r="B51516" s="1" t="s">
        <v>19053</v>
      </c>
      <c r="C51516" t="s">
        <v>232</v>
      </c>
      <c r="D51516" s="1" t="s">
        <v>2781</v>
      </c>
      <c r="E51516" s="1" t="s">
        <v>2291</v>
      </c>
      <c r="F51516" s="1" t="s">
        <v>2291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 s="2">
        <v>39597</v>
      </c>
      <c r="N51516" s="2"/>
      <c r="O51516">
        <v>2008</v>
      </c>
      <c r="P51516">
        <v>0</v>
      </c>
    </row>
    <row r="51517" spans="1:16" x14ac:dyDescent="0.25">
      <c r="A51517" s="1" t="s">
        <v>72492</v>
      </c>
      <c r="B51517" s="1" t="s">
        <v>72493</v>
      </c>
      <c r="C51517" t="s">
        <v>476</v>
      </c>
      <c r="D51517" s="1" t="s">
        <v>2781</v>
      </c>
      <c r="E51517" s="1" t="s">
        <v>1774</v>
      </c>
      <c r="F51517" s="1" t="s">
        <v>4458</v>
      </c>
      <c r="G51517">
        <v>0</v>
      </c>
      <c r="H51517">
        <v>7.0000000000000007E-2</v>
      </c>
      <c r="I51517">
        <v>0.05</v>
      </c>
      <c r="J51517">
        <v>0</v>
      </c>
      <c r="K51517">
        <v>0.02</v>
      </c>
      <c r="L51517">
        <v>0</v>
      </c>
      <c r="M51517" s="2">
        <v>38757</v>
      </c>
      <c r="N51517" s="2"/>
      <c r="O51517">
        <v>2006</v>
      </c>
      <c r="P51517">
        <v>0</v>
      </c>
    </row>
    <row r="51518" spans="1:16" x14ac:dyDescent="0.25">
      <c r="A51518" s="1" t="s">
        <v>16</v>
      </c>
      <c r="B51518" s="1" t="s">
        <v>6191</v>
      </c>
      <c r="C51518" t="s">
        <v>18</v>
      </c>
      <c r="D51518" s="1" t="s">
        <v>2781</v>
      </c>
      <c r="E51518" s="1" t="s">
        <v>20</v>
      </c>
      <c r="F51518" s="1" t="s">
        <v>6192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>
        <v>0</v>
      </c>
      <c r="M51518" s="2"/>
      <c r="N51518" s="2"/>
      <c r="O51518">
        <v>0</v>
      </c>
      <c r="P51518">
        <v>0</v>
      </c>
    </row>
    <row r="51519" spans="1:16" x14ac:dyDescent="0.25">
      <c r="A51519" s="1" t="s">
        <v>19054</v>
      </c>
      <c r="B51519" s="1" t="s">
        <v>6191</v>
      </c>
      <c r="C51519" t="s">
        <v>232</v>
      </c>
      <c r="D51519" s="1" t="s">
        <v>2781</v>
      </c>
      <c r="E51519" s="1" t="s">
        <v>20</v>
      </c>
      <c r="F51519" s="1" t="s">
        <v>3004</v>
      </c>
      <c r="G51519">
        <v>0</v>
      </c>
      <c r="H51519">
        <v>0</v>
      </c>
      <c r="I51519">
        <v>0</v>
      </c>
      <c r="J51519">
        <v>0</v>
      </c>
      <c r="K51519">
        <v>0</v>
      </c>
      <c r="L51519">
        <v>0</v>
      </c>
      <c r="M51519" s="2"/>
      <c r="N51519" s="2"/>
      <c r="O51519">
        <v>0</v>
      </c>
      <c r="P51519">
        <v>0</v>
      </c>
    </row>
    <row r="51520" spans="1:16" x14ac:dyDescent="0.25">
      <c r="A51520" s="1" t="s">
        <v>68914</v>
      </c>
      <c r="B51520" s="1" t="s">
        <v>68915</v>
      </c>
      <c r="C51520" t="s">
        <v>232</v>
      </c>
      <c r="D51520" s="1" t="s">
        <v>2781</v>
      </c>
      <c r="E51520" s="1" t="s">
        <v>477</v>
      </c>
      <c r="F51520" s="1" t="s">
        <v>2291</v>
      </c>
      <c r="G51520">
        <v>0</v>
      </c>
      <c r="H51520">
        <v>0.17</v>
      </c>
      <c r="I51520">
        <v>0.13</v>
      </c>
      <c r="J51520">
        <v>0</v>
      </c>
      <c r="K51520">
        <v>0.02</v>
      </c>
      <c r="L51520">
        <v>0.01</v>
      </c>
      <c r="M51520" s="2">
        <v>38894</v>
      </c>
      <c r="N51520" s="2"/>
      <c r="O51520">
        <v>2006</v>
      </c>
      <c r="P51520">
        <v>0</v>
      </c>
    </row>
    <row r="51521" spans="1:16" x14ac:dyDescent="0.25">
      <c r="A51521" s="1" t="s">
        <v>55076</v>
      </c>
      <c r="B51521" s="1" t="s">
        <v>55077</v>
      </c>
      <c r="C51521" t="s">
        <v>232</v>
      </c>
      <c r="D51521" s="1" t="s">
        <v>2781</v>
      </c>
      <c r="E51521" s="1" t="s">
        <v>477</v>
      </c>
      <c r="F51521" s="1" t="s">
        <v>2291</v>
      </c>
      <c r="G51521">
        <v>0</v>
      </c>
      <c r="H51521">
        <v>0.19</v>
      </c>
      <c r="I51521">
        <v>0</v>
      </c>
      <c r="J51521">
        <v>0.19</v>
      </c>
      <c r="K51521">
        <v>0</v>
      </c>
      <c r="L51521">
        <v>0</v>
      </c>
      <c r="M51521" s="2">
        <v>38894</v>
      </c>
      <c r="N51521" s="2"/>
      <c r="O51521">
        <v>2006</v>
      </c>
      <c r="P51521">
        <v>0</v>
      </c>
    </row>
    <row r="51522" spans="1:16" x14ac:dyDescent="0.25">
      <c r="A51522" s="1" t="s">
        <v>69386</v>
      </c>
      <c r="B51522" s="1" t="s">
        <v>69387</v>
      </c>
      <c r="C51522" t="s">
        <v>232</v>
      </c>
      <c r="D51522" s="1" t="s">
        <v>2781</v>
      </c>
      <c r="E51522" s="1" t="s">
        <v>1096</v>
      </c>
      <c r="F51522" s="1" t="s">
        <v>5458</v>
      </c>
      <c r="G51522">
        <v>0</v>
      </c>
      <c r="H51522">
        <v>0.1</v>
      </c>
      <c r="I51522">
        <v>0.09</v>
      </c>
      <c r="J51522">
        <v>0</v>
      </c>
      <c r="K51522">
        <v>0</v>
      </c>
      <c r="L51522">
        <v>0.01</v>
      </c>
      <c r="M51522" s="2">
        <v>38898</v>
      </c>
      <c r="N51522" s="2"/>
      <c r="O51522">
        <v>2006</v>
      </c>
      <c r="P51522">
        <v>0</v>
      </c>
    </row>
    <row r="51523" spans="1:16" x14ac:dyDescent="0.25">
      <c r="A51523" s="1" t="s">
        <v>19055</v>
      </c>
      <c r="B51523" s="1" t="s">
        <v>19056</v>
      </c>
      <c r="C51523" t="s">
        <v>3774</v>
      </c>
      <c r="D51523" s="1" t="s">
        <v>2781</v>
      </c>
      <c r="E51523" s="1" t="s">
        <v>3844</v>
      </c>
      <c r="F51523" s="1" t="s">
        <v>2291</v>
      </c>
      <c r="G51523">
        <v>0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 s="2">
        <v>39993</v>
      </c>
      <c r="N51523" s="2"/>
      <c r="O51523">
        <v>2009</v>
      </c>
      <c r="P51523">
        <v>0</v>
      </c>
    </row>
    <row r="51524" spans="1:16" x14ac:dyDescent="0.25">
      <c r="A51524" s="1" t="s">
        <v>88500</v>
      </c>
      <c r="B51524" s="1" t="s">
        <v>88501</v>
      </c>
      <c r="C51524" t="s">
        <v>31969</v>
      </c>
      <c r="D51524" s="1" t="s">
        <v>2781</v>
      </c>
      <c r="E51524" s="1" t="s">
        <v>3266</v>
      </c>
      <c r="F51524" s="1" t="s">
        <v>3266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 s="2">
        <v>43573</v>
      </c>
      <c r="N51524" s="2">
        <v>43575</v>
      </c>
      <c r="O51524">
        <v>2019</v>
      </c>
      <c r="P51524">
        <v>2019</v>
      </c>
    </row>
    <row r="51525" spans="1:16" x14ac:dyDescent="0.25">
      <c r="A51525" s="1" t="s">
        <v>19057</v>
      </c>
      <c r="B51525" s="1" t="s">
        <v>19058</v>
      </c>
      <c r="C51525" t="s">
        <v>3774</v>
      </c>
      <c r="D51525" s="1" t="s">
        <v>2781</v>
      </c>
      <c r="E51525" s="1" t="s">
        <v>2291</v>
      </c>
      <c r="F51525" s="1" t="s">
        <v>2291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>
        <v>0</v>
      </c>
      <c r="M51525" s="2">
        <v>40175</v>
      </c>
      <c r="N51525" s="2"/>
      <c r="O51525">
        <v>2009</v>
      </c>
      <c r="P51525">
        <v>0</v>
      </c>
    </row>
    <row r="51526" spans="1:16" x14ac:dyDescent="0.25">
      <c r="A51526" s="1" t="s">
        <v>19059</v>
      </c>
      <c r="B51526" s="1" t="s">
        <v>19060</v>
      </c>
      <c r="C51526" t="s">
        <v>3774</v>
      </c>
      <c r="D51526" s="1" t="s">
        <v>2781</v>
      </c>
      <c r="E51526" s="1" t="s">
        <v>3844</v>
      </c>
      <c r="F51526" s="1" t="s">
        <v>2291</v>
      </c>
      <c r="G51526">
        <v>0</v>
      </c>
      <c r="H51526">
        <v>0</v>
      </c>
      <c r="I51526">
        <v>0</v>
      </c>
      <c r="J51526">
        <v>0</v>
      </c>
      <c r="K51526">
        <v>0</v>
      </c>
      <c r="L51526">
        <v>0</v>
      </c>
      <c r="M51526" s="2">
        <v>40021</v>
      </c>
      <c r="N51526" s="2"/>
      <c r="O51526">
        <v>2009</v>
      </c>
      <c r="P51526">
        <v>0</v>
      </c>
    </row>
    <row r="51527" spans="1:16" x14ac:dyDescent="0.25">
      <c r="A51527" s="1" t="s">
        <v>19876</v>
      </c>
      <c r="B51527" s="1" t="s">
        <v>19877</v>
      </c>
      <c r="C51527" t="s">
        <v>2895</v>
      </c>
      <c r="D51527" s="1" t="s">
        <v>2781</v>
      </c>
      <c r="E51527" s="1" t="s">
        <v>3574</v>
      </c>
      <c r="F51527" s="1" t="s">
        <v>19878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 s="2">
        <v>39820</v>
      </c>
      <c r="N51527" s="2"/>
      <c r="O51527">
        <v>2009</v>
      </c>
      <c r="P51527">
        <v>0</v>
      </c>
    </row>
    <row r="51528" spans="1:16" x14ac:dyDescent="0.25">
      <c r="A51528" s="1" t="s">
        <v>70569</v>
      </c>
      <c r="B51528" s="1" t="s">
        <v>70570</v>
      </c>
      <c r="C51528" t="s">
        <v>232</v>
      </c>
      <c r="D51528" s="1" t="s">
        <v>2781</v>
      </c>
      <c r="E51528" s="1" t="s">
        <v>2706</v>
      </c>
      <c r="F51528" s="1" t="s">
        <v>5458</v>
      </c>
      <c r="G51528">
        <v>0</v>
      </c>
      <c r="H51528">
        <v>0.11</v>
      </c>
      <c r="I51528">
        <v>0.1</v>
      </c>
      <c r="J51528">
        <v>0</v>
      </c>
      <c r="K51528">
        <v>0</v>
      </c>
      <c r="L51528">
        <v>0.01</v>
      </c>
      <c r="M51528" s="2">
        <v>39218</v>
      </c>
      <c r="N51528" s="2"/>
      <c r="O51528">
        <v>2007</v>
      </c>
      <c r="P51528">
        <v>0</v>
      </c>
    </row>
    <row r="51529" spans="1:16" x14ac:dyDescent="0.25">
      <c r="A51529" s="1" t="s">
        <v>56456</v>
      </c>
      <c r="B51529" s="1" t="s">
        <v>56457</v>
      </c>
      <c r="C51529" t="s">
        <v>369</v>
      </c>
      <c r="D51529" s="1" t="s">
        <v>2779</v>
      </c>
      <c r="E51529" s="1" t="s">
        <v>2349</v>
      </c>
      <c r="F51529" s="1" t="s">
        <v>56458</v>
      </c>
      <c r="G51529">
        <v>0</v>
      </c>
      <c r="H51529">
        <v>0.01</v>
      </c>
      <c r="I51529">
        <v>0</v>
      </c>
      <c r="J51529">
        <v>0.01</v>
      </c>
      <c r="K51529">
        <v>0</v>
      </c>
      <c r="L51529">
        <v>0</v>
      </c>
      <c r="M51529" s="2">
        <v>39716</v>
      </c>
      <c r="N51529" s="2"/>
      <c r="O51529">
        <v>2008</v>
      </c>
      <c r="P51529">
        <v>0</v>
      </c>
    </row>
    <row r="51530" spans="1:16" x14ac:dyDescent="0.25">
      <c r="A51530" s="1" t="s">
        <v>7371</v>
      </c>
      <c r="B51530" s="1" t="s">
        <v>7372</v>
      </c>
      <c r="C51530" t="s">
        <v>232</v>
      </c>
      <c r="D51530" s="1" t="s">
        <v>2793</v>
      </c>
      <c r="E51530" s="1" t="s">
        <v>2988</v>
      </c>
      <c r="F51530" s="1" t="s">
        <v>2988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 s="2">
        <v>39380</v>
      </c>
      <c r="N51530" s="2"/>
      <c r="O51530">
        <v>2007</v>
      </c>
      <c r="P51530">
        <v>0</v>
      </c>
    </row>
    <row r="51531" spans="1:16" x14ac:dyDescent="0.25">
      <c r="A51531" s="1" t="s">
        <v>16</v>
      </c>
      <c r="B51531" s="1" t="s">
        <v>3497</v>
      </c>
      <c r="C51531" t="s">
        <v>2925</v>
      </c>
      <c r="D51531" s="1" t="s">
        <v>2793</v>
      </c>
      <c r="E51531" s="1" t="s">
        <v>2988</v>
      </c>
      <c r="F51531" s="1" t="s">
        <v>2988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 s="2">
        <v>40085</v>
      </c>
      <c r="N51531" s="2"/>
      <c r="O51531">
        <v>2009</v>
      </c>
      <c r="P51531">
        <v>0</v>
      </c>
    </row>
    <row r="51532" spans="1:16" x14ac:dyDescent="0.25">
      <c r="A51532" s="1" t="s">
        <v>32405</v>
      </c>
      <c r="B51532" s="1" t="s">
        <v>32406</v>
      </c>
      <c r="C51532" t="s">
        <v>476</v>
      </c>
      <c r="D51532" s="1" t="s">
        <v>2717</v>
      </c>
      <c r="E51532" s="1" t="s">
        <v>587</v>
      </c>
      <c r="F51532" s="1" t="s">
        <v>587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 s="2">
        <v>38694</v>
      </c>
      <c r="N51532" s="2"/>
      <c r="O51532">
        <v>2005</v>
      </c>
      <c r="P51532">
        <v>0</v>
      </c>
    </row>
    <row r="51533" spans="1:16" x14ac:dyDescent="0.25">
      <c r="A51533" s="1" t="s">
        <v>32162</v>
      </c>
      <c r="B51533" s="1" t="s">
        <v>101819</v>
      </c>
      <c r="C51533" t="s">
        <v>369</v>
      </c>
      <c r="D51533" s="1" t="s">
        <v>2717</v>
      </c>
      <c r="E51533" s="1" t="s">
        <v>587</v>
      </c>
      <c r="F51533" s="1" t="s">
        <v>587</v>
      </c>
      <c r="G51533">
        <v>0</v>
      </c>
      <c r="H51533">
        <v>0</v>
      </c>
      <c r="I51533">
        <v>0</v>
      </c>
      <c r="J51533">
        <v>0</v>
      </c>
      <c r="K51533">
        <v>0</v>
      </c>
      <c r="L51533">
        <v>0</v>
      </c>
      <c r="M51533" s="2">
        <v>38701</v>
      </c>
      <c r="N51533" s="2"/>
      <c r="O51533">
        <v>2005</v>
      </c>
      <c r="P51533">
        <v>0</v>
      </c>
    </row>
    <row r="51534" spans="1:16" x14ac:dyDescent="0.25">
      <c r="A51534" s="1" t="s">
        <v>55936</v>
      </c>
      <c r="B51534" s="1" t="s">
        <v>55937</v>
      </c>
      <c r="C51534" t="s">
        <v>232</v>
      </c>
      <c r="D51534" s="1" t="s">
        <v>2717</v>
      </c>
      <c r="E51534" s="1" t="s">
        <v>587</v>
      </c>
      <c r="F51534" s="1" t="s">
        <v>3254</v>
      </c>
      <c r="G51534">
        <v>0</v>
      </c>
      <c r="H51534">
        <v>0.01</v>
      </c>
      <c r="I51534">
        <v>0</v>
      </c>
      <c r="J51534">
        <v>0.01</v>
      </c>
      <c r="K51534">
        <v>0</v>
      </c>
      <c r="L51534">
        <v>0</v>
      </c>
      <c r="M51534" s="2">
        <v>38862</v>
      </c>
      <c r="N51534" s="2"/>
      <c r="O51534">
        <v>2006</v>
      </c>
      <c r="P51534">
        <v>0</v>
      </c>
    </row>
    <row r="51535" spans="1:16" x14ac:dyDescent="0.25">
      <c r="A51535" s="1" t="s">
        <v>54777</v>
      </c>
      <c r="B51535" s="1" t="s">
        <v>54778</v>
      </c>
      <c r="C51535" t="s">
        <v>369</v>
      </c>
      <c r="D51535" s="1" t="s">
        <v>3058</v>
      </c>
      <c r="E51535" s="1" t="s">
        <v>3753</v>
      </c>
      <c r="F51535" s="1" t="s">
        <v>7814</v>
      </c>
      <c r="G51535">
        <v>0</v>
      </c>
      <c r="H51535">
        <v>0.03</v>
      </c>
      <c r="I51535">
        <v>0</v>
      </c>
      <c r="J51535">
        <v>0.03</v>
      </c>
      <c r="K51535">
        <v>0</v>
      </c>
      <c r="L51535">
        <v>0</v>
      </c>
      <c r="M51535" s="2">
        <v>39912</v>
      </c>
      <c r="N51535" s="2"/>
      <c r="O51535">
        <v>2009</v>
      </c>
      <c r="P51535">
        <v>0</v>
      </c>
    </row>
    <row r="51536" spans="1:16" x14ac:dyDescent="0.25">
      <c r="A51536" s="1" t="s">
        <v>53394</v>
      </c>
      <c r="B51536" s="1" t="s">
        <v>53395</v>
      </c>
      <c r="C51536" t="s">
        <v>360</v>
      </c>
      <c r="D51536" s="1" t="s">
        <v>3058</v>
      </c>
      <c r="E51536" s="1" t="s">
        <v>367</v>
      </c>
      <c r="F51536" s="1" t="s">
        <v>3261</v>
      </c>
      <c r="G51536">
        <v>0</v>
      </c>
      <c r="H51536">
        <v>0.02</v>
      </c>
      <c r="I51536">
        <v>0</v>
      </c>
      <c r="J51536">
        <v>0.02</v>
      </c>
      <c r="K51536">
        <v>0</v>
      </c>
      <c r="L51536">
        <v>0</v>
      </c>
      <c r="M51536" s="2">
        <v>34404</v>
      </c>
      <c r="N51536" s="2"/>
      <c r="O51536">
        <v>1994</v>
      </c>
      <c r="P51536">
        <v>0</v>
      </c>
    </row>
    <row r="51537" spans="1:16" x14ac:dyDescent="0.25">
      <c r="A51537" s="1" t="s">
        <v>35838</v>
      </c>
      <c r="B51537" s="1" t="s">
        <v>35839</v>
      </c>
      <c r="C51537" t="s">
        <v>366</v>
      </c>
      <c r="D51537" s="1" t="s">
        <v>19</v>
      </c>
      <c r="E51537" s="1" t="s">
        <v>3062</v>
      </c>
      <c r="F51537" s="1" t="s">
        <v>3062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 s="2">
        <v>33417</v>
      </c>
      <c r="N51537" s="2"/>
      <c r="O51537">
        <v>1991</v>
      </c>
      <c r="P51537">
        <v>0</v>
      </c>
    </row>
    <row r="51538" spans="1:16" x14ac:dyDescent="0.25">
      <c r="A51538" s="1" t="s">
        <v>36816</v>
      </c>
      <c r="B51538" s="1" t="s">
        <v>35839</v>
      </c>
      <c r="C51538" t="s">
        <v>2870</v>
      </c>
      <c r="D51538" s="1" t="s">
        <v>19</v>
      </c>
      <c r="E51538" s="1" t="s">
        <v>1412</v>
      </c>
      <c r="F51538" s="1" t="s">
        <v>1412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  <c r="M51538" s="2"/>
      <c r="N51538" s="2"/>
      <c r="O51538">
        <v>0</v>
      </c>
      <c r="P51538">
        <v>0</v>
      </c>
    </row>
    <row r="51539" spans="1:16" x14ac:dyDescent="0.25">
      <c r="A51539" s="1" t="s">
        <v>44597</v>
      </c>
      <c r="B51539" s="1" t="s">
        <v>44598</v>
      </c>
      <c r="C51539" t="s">
        <v>18</v>
      </c>
      <c r="D51539" s="1" t="s">
        <v>2717</v>
      </c>
      <c r="E51539" s="1" t="s">
        <v>4309</v>
      </c>
      <c r="F51539" s="1" t="s">
        <v>4309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>
        <v>0</v>
      </c>
      <c r="M51539" s="2">
        <v>41821</v>
      </c>
      <c r="N51539" s="2"/>
      <c r="O51539">
        <v>2014</v>
      </c>
      <c r="P51539">
        <v>0</v>
      </c>
    </row>
    <row r="51540" spans="1:16" x14ac:dyDescent="0.25">
      <c r="A51540" s="1" t="s">
        <v>29932</v>
      </c>
      <c r="B51540" s="1" t="s">
        <v>29933</v>
      </c>
      <c r="C51540" t="s">
        <v>2888</v>
      </c>
      <c r="D51540" s="1" t="s">
        <v>2717</v>
      </c>
      <c r="E51540" s="1" t="s">
        <v>20</v>
      </c>
      <c r="F51540" s="1" t="s">
        <v>1295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 s="2">
        <v>30317</v>
      </c>
      <c r="N51540" s="2"/>
      <c r="O51540">
        <v>1983</v>
      </c>
      <c r="P51540">
        <v>0</v>
      </c>
    </row>
    <row r="51541" spans="1:16" x14ac:dyDescent="0.25">
      <c r="A51541" s="1" t="s">
        <v>81583</v>
      </c>
      <c r="B51541" s="1" t="s">
        <v>81582</v>
      </c>
      <c r="C51541" t="s">
        <v>80065</v>
      </c>
      <c r="D51541" s="1" t="s">
        <v>2791</v>
      </c>
      <c r="E51541" s="1" t="s">
        <v>792</v>
      </c>
      <c r="F51541" s="1" t="s">
        <v>3572</v>
      </c>
      <c r="G51541">
        <v>0</v>
      </c>
      <c r="H51541">
        <v>0</v>
      </c>
      <c r="I51541">
        <v>0</v>
      </c>
      <c r="J51541">
        <v>0</v>
      </c>
      <c r="K51541">
        <v>0</v>
      </c>
      <c r="L51541">
        <v>0</v>
      </c>
      <c r="M51541" s="2">
        <v>44531</v>
      </c>
      <c r="N51541" s="2">
        <v>44065</v>
      </c>
      <c r="O51541">
        <v>2021</v>
      </c>
      <c r="P51541">
        <v>2020</v>
      </c>
    </row>
    <row r="51542" spans="1:16" x14ac:dyDescent="0.25">
      <c r="A51542" s="1" t="s">
        <v>81581</v>
      </c>
      <c r="B51542" s="1" t="s">
        <v>81582</v>
      </c>
      <c r="C51542" t="s">
        <v>43339</v>
      </c>
      <c r="D51542" s="1" t="s">
        <v>2791</v>
      </c>
      <c r="E51542" s="1" t="s">
        <v>792</v>
      </c>
      <c r="F51542" s="1" t="s">
        <v>3572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 s="2">
        <v>44531</v>
      </c>
      <c r="N51542" s="2">
        <v>44065</v>
      </c>
      <c r="O51542">
        <v>2021</v>
      </c>
      <c r="P51542">
        <v>2020</v>
      </c>
    </row>
    <row r="51543" spans="1:16" x14ac:dyDescent="0.25">
      <c r="A51543" s="1" t="s">
        <v>90847</v>
      </c>
      <c r="B51543" s="1" t="s">
        <v>81582</v>
      </c>
      <c r="C51543" t="s">
        <v>18</v>
      </c>
      <c r="D51543" s="1" t="s">
        <v>2791</v>
      </c>
      <c r="E51543" s="1" t="s">
        <v>792</v>
      </c>
      <c r="F51543" s="1" t="s">
        <v>3572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 s="2">
        <v>44531</v>
      </c>
      <c r="N51543" s="2">
        <v>44065</v>
      </c>
      <c r="O51543">
        <v>2021</v>
      </c>
      <c r="P51543">
        <v>2020</v>
      </c>
    </row>
    <row r="51544" spans="1:16" x14ac:dyDescent="0.25">
      <c r="A51544" s="1" t="s">
        <v>39979</v>
      </c>
      <c r="B51544" s="1" t="s">
        <v>39980</v>
      </c>
      <c r="C51544" t="s">
        <v>18</v>
      </c>
      <c r="D51544" s="1" t="s">
        <v>2779</v>
      </c>
      <c r="E51544" s="1" t="s">
        <v>4741</v>
      </c>
      <c r="F51544" s="1" t="s">
        <v>4741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 s="2">
        <v>37372</v>
      </c>
      <c r="N51544" s="2"/>
      <c r="O51544">
        <v>2002</v>
      </c>
      <c r="P51544">
        <v>0</v>
      </c>
    </row>
    <row r="51545" spans="1:16" x14ac:dyDescent="0.25">
      <c r="A51545" s="1" t="s">
        <v>15571</v>
      </c>
      <c r="B51545" s="1" t="s">
        <v>101016</v>
      </c>
      <c r="C51545" t="s">
        <v>612</v>
      </c>
      <c r="D51545" s="1" t="s">
        <v>2779</v>
      </c>
      <c r="E51545" s="1" t="s">
        <v>3494</v>
      </c>
      <c r="F51545" s="1" t="s">
        <v>3495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>
        <v>0</v>
      </c>
      <c r="M51545" s="2">
        <v>38288</v>
      </c>
      <c r="N51545" s="2"/>
      <c r="O51545">
        <v>2004</v>
      </c>
      <c r="P51545">
        <v>0</v>
      </c>
    </row>
    <row r="51546" spans="1:16" x14ac:dyDescent="0.25">
      <c r="A51546" s="1" t="s">
        <v>17253</v>
      </c>
      <c r="B51546" s="1" t="s">
        <v>101016</v>
      </c>
      <c r="C51546" t="s">
        <v>369</v>
      </c>
      <c r="D51546" s="1" t="s">
        <v>2779</v>
      </c>
      <c r="E51546" s="1" t="s">
        <v>3494</v>
      </c>
      <c r="F51546" s="1" t="s">
        <v>3495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>
        <v>0</v>
      </c>
      <c r="M51546" s="2">
        <v>38288</v>
      </c>
      <c r="N51546" s="2"/>
      <c r="O51546">
        <v>2004</v>
      </c>
      <c r="P51546">
        <v>0</v>
      </c>
    </row>
    <row r="51547" spans="1:16" x14ac:dyDescent="0.25">
      <c r="A51547" s="1" t="s">
        <v>56549</v>
      </c>
      <c r="B51547" s="1" t="s">
        <v>56550</v>
      </c>
      <c r="C51547" t="s">
        <v>127</v>
      </c>
      <c r="D51547" s="1" t="s">
        <v>2779</v>
      </c>
      <c r="E51547" s="1" t="s">
        <v>12632</v>
      </c>
      <c r="F51547" s="1" t="s">
        <v>12632</v>
      </c>
      <c r="G51547">
        <v>0</v>
      </c>
      <c r="H51547">
        <v>0.01</v>
      </c>
      <c r="I51547">
        <v>0</v>
      </c>
      <c r="J51547">
        <v>0.01</v>
      </c>
      <c r="K51547">
        <v>0</v>
      </c>
      <c r="L51547">
        <v>0</v>
      </c>
      <c r="M51547" s="2">
        <v>39751</v>
      </c>
      <c r="N51547" s="2"/>
      <c r="O51547">
        <v>2008</v>
      </c>
      <c r="P51547">
        <v>0</v>
      </c>
    </row>
    <row r="51548" spans="1:16" x14ac:dyDescent="0.25">
      <c r="A51548" s="1" t="s">
        <v>15572</v>
      </c>
      <c r="B51548" s="1" t="s">
        <v>15573</v>
      </c>
      <c r="C51548" t="s">
        <v>612</v>
      </c>
      <c r="D51548" s="1" t="s">
        <v>2779</v>
      </c>
      <c r="E51548" s="1" t="s">
        <v>5115</v>
      </c>
      <c r="F51548" s="1" t="s">
        <v>5115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>
        <v>0</v>
      </c>
      <c r="M51548" s="2">
        <v>37455</v>
      </c>
      <c r="N51548" s="2"/>
      <c r="O51548">
        <v>2002</v>
      </c>
      <c r="P51548">
        <v>0</v>
      </c>
    </row>
    <row r="51549" spans="1:16" x14ac:dyDescent="0.25">
      <c r="A51549" s="1" t="s">
        <v>39981</v>
      </c>
      <c r="B51549" s="1" t="s">
        <v>102594</v>
      </c>
      <c r="C51549" t="s">
        <v>18</v>
      </c>
      <c r="D51549" s="1" t="s">
        <v>2779</v>
      </c>
      <c r="E51549" s="1" t="s">
        <v>39128</v>
      </c>
      <c r="F51549" s="1" t="s">
        <v>1349</v>
      </c>
      <c r="G51549">
        <v>0</v>
      </c>
      <c r="H51549">
        <v>0</v>
      </c>
      <c r="I51549">
        <v>0</v>
      </c>
      <c r="J51549">
        <v>0</v>
      </c>
      <c r="K51549">
        <v>0</v>
      </c>
      <c r="L51549">
        <v>0</v>
      </c>
      <c r="M51549" s="2">
        <v>39882</v>
      </c>
      <c r="N51549" s="2"/>
      <c r="O51549">
        <v>2009</v>
      </c>
      <c r="P51549">
        <v>0</v>
      </c>
    </row>
    <row r="51550" spans="1:16" x14ac:dyDescent="0.25">
      <c r="A51550" s="1" t="s">
        <v>17254</v>
      </c>
      <c r="B51550" s="1" t="s">
        <v>101107</v>
      </c>
      <c r="C51550" t="s">
        <v>369</v>
      </c>
      <c r="D51550" s="1" t="s">
        <v>2779</v>
      </c>
      <c r="E51550" s="1" t="s">
        <v>16970</v>
      </c>
      <c r="F51550" s="1" t="s">
        <v>1349</v>
      </c>
      <c r="G51550">
        <v>0</v>
      </c>
      <c r="H51550">
        <v>0</v>
      </c>
      <c r="I51550">
        <v>0</v>
      </c>
      <c r="J51550">
        <v>0</v>
      </c>
      <c r="K51550">
        <v>0</v>
      </c>
      <c r="L51550">
        <v>0</v>
      </c>
      <c r="M51550" s="2">
        <v>39324</v>
      </c>
      <c r="N51550" s="2"/>
      <c r="O51550">
        <v>2007</v>
      </c>
      <c r="P51550">
        <v>0</v>
      </c>
    </row>
    <row r="51551" spans="1:16" x14ac:dyDescent="0.25">
      <c r="A51551" s="1" t="s">
        <v>8691</v>
      </c>
      <c r="B51551" s="1" t="s">
        <v>8692</v>
      </c>
      <c r="C51551" t="s">
        <v>368</v>
      </c>
      <c r="D51551" s="1" t="s">
        <v>3058</v>
      </c>
      <c r="E51551" s="1" t="s">
        <v>4429</v>
      </c>
      <c r="F51551" s="1" t="s">
        <v>4429</v>
      </c>
      <c r="G51551">
        <v>0</v>
      </c>
      <c r="H51551">
        <v>0</v>
      </c>
      <c r="I51551">
        <v>0</v>
      </c>
      <c r="J51551">
        <v>0</v>
      </c>
      <c r="K51551">
        <v>0</v>
      </c>
      <c r="L51551">
        <v>0</v>
      </c>
      <c r="M51551" s="2">
        <v>35146</v>
      </c>
      <c r="N51551" s="2"/>
      <c r="O51551">
        <v>1996</v>
      </c>
      <c r="P51551">
        <v>0</v>
      </c>
    </row>
    <row r="51552" spans="1:16" x14ac:dyDescent="0.25">
      <c r="A51552" s="1" t="s">
        <v>8693</v>
      </c>
      <c r="B51552" s="1" t="s">
        <v>8694</v>
      </c>
      <c r="C51552" t="s">
        <v>384</v>
      </c>
      <c r="D51552" s="1" t="s">
        <v>3058</v>
      </c>
      <c r="E51552" s="1" t="s">
        <v>4429</v>
      </c>
      <c r="F51552" s="1" t="s">
        <v>4429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 s="2">
        <v>35090</v>
      </c>
      <c r="N51552" s="2"/>
      <c r="O51552">
        <v>1996</v>
      </c>
      <c r="P51552">
        <v>0</v>
      </c>
    </row>
    <row r="51553" spans="1:16" x14ac:dyDescent="0.25">
      <c r="A51553" s="1" t="s">
        <v>59942</v>
      </c>
      <c r="B51553" s="1" t="s">
        <v>14571</v>
      </c>
      <c r="C51553" t="s">
        <v>384</v>
      </c>
      <c r="D51553" s="1" t="s">
        <v>2785</v>
      </c>
      <c r="E51553" s="1" t="s">
        <v>2900</v>
      </c>
      <c r="F51553" s="1" t="s">
        <v>2900</v>
      </c>
      <c r="G51553">
        <v>8.1999999999999993</v>
      </c>
      <c r="H51553">
        <v>0.6</v>
      </c>
      <c r="I51553">
        <v>0.21</v>
      </c>
      <c r="J51553">
        <v>0.21</v>
      </c>
      <c r="K51553">
        <v>0.14000000000000001</v>
      </c>
      <c r="L51553">
        <v>0.04</v>
      </c>
      <c r="M51553" s="2">
        <v>35400</v>
      </c>
      <c r="N51553" s="2"/>
      <c r="O51553">
        <v>1996</v>
      </c>
      <c r="P51553">
        <v>0</v>
      </c>
    </row>
    <row r="51554" spans="1:16" x14ac:dyDescent="0.25">
      <c r="A51554" s="1" t="s">
        <v>14570</v>
      </c>
      <c r="B51554" s="1" t="s">
        <v>14571</v>
      </c>
      <c r="C51554" t="s">
        <v>2903</v>
      </c>
      <c r="D51554" s="1" t="s">
        <v>2785</v>
      </c>
      <c r="E51554" s="1" t="s">
        <v>2900</v>
      </c>
      <c r="F51554" s="1" t="s">
        <v>2900</v>
      </c>
      <c r="G51554">
        <v>0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 s="2">
        <v>39805</v>
      </c>
      <c r="N51554" s="2"/>
      <c r="O51554">
        <v>2008</v>
      </c>
      <c r="P51554">
        <v>0</v>
      </c>
    </row>
    <row r="51555" spans="1:16" x14ac:dyDescent="0.25">
      <c r="A51555" s="1" t="s">
        <v>59928</v>
      </c>
      <c r="B51555" s="1" t="s">
        <v>6265</v>
      </c>
      <c r="C51555" t="s">
        <v>384</v>
      </c>
      <c r="D51555" s="1" t="s">
        <v>2785</v>
      </c>
      <c r="E51555" s="1" t="s">
        <v>2900</v>
      </c>
      <c r="F51555" s="1" t="s">
        <v>2900</v>
      </c>
      <c r="G51555">
        <v>8.5</v>
      </c>
      <c r="H51555">
        <v>0.68</v>
      </c>
      <c r="I51555">
        <v>0.15</v>
      </c>
      <c r="J51555">
        <v>0.38</v>
      </c>
      <c r="K51555">
        <v>0.1</v>
      </c>
      <c r="L51555">
        <v>0.04</v>
      </c>
      <c r="M51555" s="2">
        <v>36432</v>
      </c>
      <c r="N51555" s="2"/>
      <c r="O51555">
        <v>1999</v>
      </c>
      <c r="P51555">
        <v>0</v>
      </c>
    </row>
    <row r="51556" spans="1:16" x14ac:dyDescent="0.25">
      <c r="A51556" s="1" t="s">
        <v>16</v>
      </c>
      <c r="B51556" s="1" t="s">
        <v>6265</v>
      </c>
      <c r="C51556" t="s">
        <v>18</v>
      </c>
      <c r="D51556" s="1" t="s">
        <v>2785</v>
      </c>
      <c r="E51556" s="1" t="s">
        <v>20</v>
      </c>
      <c r="F51556" s="1" t="s">
        <v>290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  <c r="M51556" s="2"/>
      <c r="N51556" s="2"/>
      <c r="O51556">
        <v>0</v>
      </c>
      <c r="P51556">
        <v>0</v>
      </c>
    </row>
    <row r="51557" spans="1:16" x14ac:dyDescent="0.25">
      <c r="A51557" s="1" t="s">
        <v>83475</v>
      </c>
      <c r="B51557" s="1" t="s">
        <v>6265</v>
      </c>
      <c r="C51557" t="s">
        <v>2903</v>
      </c>
      <c r="D51557" s="1" t="s">
        <v>2785</v>
      </c>
      <c r="E51557" s="1" t="s">
        <v>2900</v>
      </c>
      <c r="F51557" s="1" t="s">
        <v>2900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>
        <v>0</v>
      </c>
      <c r="M51557" s="2">
        <v>41982</v>
      </c>
      <c r="N51557" s="2">
        <v>43118</v>
      </c>
      <c r="O51557">
        <v>2014</v>
      </c>
      <c r="P51557">
        <v>2018</v>
      </c>
    </row>
    <row r="51558" spans="1:16" x14ac:dyDescent="0.25">
      <c r="A51558" s="1" t="s">
        <v>60171</v>
      </c>
      <c r="B51558" s="1" t="s">
        <v>60172</v>
      </c>
      <c r="C51558" t="s">
        <v>369</v>
      </c>
      <c r="D51558" s="1" t="s">
        <v>2785</v>
      </c>
      <c r="E51558" s="1" t="s">
        <v>2900</v>
      </c>
      <c r="F51558" s="1" t="s">
        <v>4462</v>
      </c>
      <c r="G51558">
        <v>8.6</v>
      </c>
      <c r="H51558">
        <v>0.98</v>
      </c>
      <c r="I51558">
        <v>0.28999999999999998</v>
      </c>
      <c r="J51558">
        <v>0.38</v>
      </c>
      <c r="K51558">
        <v>0.23</v>
      </c>
      <c r="L51558">
        <v>0.08</v>
      </c>
      <c r="M51558" s="2">
        <v>37553</v>
      </c>
      <c r="N51558" s="2"/>
      <c r="O51558">
        <v>2002</v>
      </c>
      <c r="P51558">
        <v>0</v>
      </c>
    </row>
    <row r="51559" spans="1:16" x14ac:dyDescent="0.25">
      <c r="A51559" s="1" t="s">
        <v>60185</v>
      </c>
      <c r="B51559" s="1" t="s">
        <v>60186</v>
      </c>
      <c r="C51559" t="s">
        <v>369</v>
      </c>
      <c r="D51559" s="1" t="s">
        <v>2785</v>
      </c>
      <c r="E51559" s="1" t="s">
        <v>2900</v>
      </c>
      <c r="F51559" s="1" t="s">
        <v>3483</v>
      </c>
      <c r="G51559">
        <v>6.3</v>
      </c>
      <c r="H51559">
        <v>0.66</v>
      </c>
      <c r="I51559">
        <v>0.17</v>
      </c>
      <c r="J51559">
        <v>0.3</v>
      </c>
      <c r="K51559">
        <v>0.13</v>
      </c>
      <c r="L51559">
        <v>0.05</v>
      </c>
      <c r="M51559" s="2">
        <v>38363</v>
      </c>
      <c r="N51559" s="2"/>
      <c r="O51559">
        <v>2005</v>
      </c>
      <c r="P51559">
        <v>0</v>
      </c>
    </row>
    <row r="51560" spans="1:16" x14ac:dyDescent="0.25">
      <c r="A51560" s="1" t="s">
        <v>60949</v>
      </c>
      <c r="B51560" s="1" t="s">
        <v>60950</v>
      </c>
      <c r="C51560" t="s">
        <v>369</v>
      </c>
      <c r="D51560" s="1" t="s">
        <v>2795</v>
      </c>
      <c r="E51560" s="1" t="s">
        <v>2900</v>
      </c>
      <c r="F51560" s="1" t="s">
        <v>2900</v>
      </c>
      <c r="G51560">
        <v>0</v>
      </c>
      <c r="H51560">
        <v>0.2</v>
      </c>
      <c r="I51560">
        <v>0.06</v>
      </c>
      <c r="J51560">
        <v>7.0000000000000007E-2</v>
      </c>
      <c r="K51560">
        <v>0.05</v>
      </c>
      <c r="L51560">
        <v>0.02</v>
      </c>
      <c r="M51560" s="2">
        <v>38664</v>
      </c>
      <c r="N51560" s="2"/>
      <c r="O51560">
        <v>2005</v>
      </c>
      <c r="P51560">
        <v>0</v>
      </c>
    </row>
    <row r="51561" spans="1:16" x14ac:dyDescent="0.25">
      <c r="A51561" s="1" t="s">
        <v>12502</v>
      </c>
      <c r="B51561" s="1" t="s">
        <v>12503</v>
      </c>
      <c r="C51561" t="s">
        <v>384</v>
      </c>
      <c r="D51561" s="1" t="s">
        <v>2795</v>
      </c>
      <c r="E51561" s="1" t="s">
        <v>2964</v>
      </c>
      <c r="F51561" s="1" t="s">
        <v>3069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 s="2">
        <v>35887</v>
      </c>
      <c r="N51561" s="2"/>
      <c r="O51561">
        <v>1998</v>
      </c>
      <c r="P51561">
        <v>0</v>
      </c>
    </row>
    <row r="51562" spans="1:16" x14ac:dyDescent="0.25">
      <c r="A51562" s="1" t="s">
        <v>12504</v>
      </c>
      <c r="B51562" s="1" t="s">
        <v>12503</v>
      </c>
      <c r="C51562" t="s">
        <v>368</v>
      </c>
      <c r="D51562" s="1" t="s">
        <v>2795</v>
      </c>
      <c r="E51562" s="1" t="s">
        <v>2964</v>
      </c>
      <c r="F51562" s="1" t="s">
        <v>3069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 s="2">
        <v>35782</v>
      </c>
      <c r="N51562" s="2"/>
      <c r="O51562">
        <v>1997</v>
      </c>
      <c r="P51562">
        <v>0</v>
      </c>
    </row>
    <row r="51563" spans="1:16" x14ac:dyDescent="0.25">
      <c r="A51563" s="1" t="s">
        <v>59453</v>
      </c>
      <c r="B51563" s="1" t="s">
        <v>59454</v>
      </c>
      <c r="C51563" t="s">
        <v>232</v>
      </c>
      <c r="D51563" s="1" t="s">
        <v>2785</v>
      </c>
      <c r="E51563" s="1" t="s">
        <v>2900</v>
      </c>
      <c r="F51563" s="1" t="s">
        <v>2900</v>
      </c>
      <c r="G51563">
        <v>7.7</v>
      </c>
      <c r="H51563">
        <v>0.27</v>
      </c>
      <c r="I51563">
        <v>0.09</v>
      </c>
      <c r="J51563">
        <v>0.15</v>
      </c>
      <c r="K51563">
        <v>0.02</v>
      </c>
      <c r="L51563">
        <v>0.01</v>
      </c>
      <c r="M51563" s="2">
        <v>39889</v>
      </c>
      <c r="N51563" s="2"/>
      <c r="O51563">
        <v>2009</v>
      </c>
      <c r="P51563">
        <v>0</v>
      </c>
    </row>
    <row r="51564" spans="1:16" x14ac:dyDescent="0.25">
      <c r="A51564" s="1" t="s">
        <v>59645</v>
      </c>
      <c r="B51564" s="1" t="s">
        <v>59646</v>
      </c>
      <c r="C51564" t="s">
        <v>369</v>
      </c>
      <c r="D51564" s="1" t="s">
        <v>2785</v>
      </c>
      <c r="E51564" s="1" t="s">
        <v>2900</v>
      </c>
      <c r="F51564" s="1" t="s">
        <v>2291</v>
      </c>
      <c r="G51564">
        <v>7.9</v>
      </c>
      <c r="H51564">
        <v>0.35</v>
      </c>
      <c r="I51564">
        <v>0.08</v>
      </c>
      <c r="J51564">
        <v>0.19</v>
      </c>
      <c r="K51564">
        <v>0.06</v>
      </c>
      <c r="L51564">
        <v>0.02</v>
      </c>
      <c r="M51564" s="2">
        <v>38797</v>
      </c>
      <c r="N51564" s="2"/>
      <c r="O51564">
        <v>2006</v>
      </c>
      <c r="P51564">
        <v>0</v>
      </c>
    </row>
    <row r="51565" spans="1:16" x14ac:dyDescent="0.25">
      <c r="A51565" s="1" t="s">
        <v>12505</v>
      </c>
      <c r="B51565" s="1" t="s">
        <v>12506</v>
      </c>
      <c r="C51565" t="s">
        <v>384</v>
      </c>
      <c r="D51565" s="1" t="s">
        <v>2795</v>
      </c>
      <c r="E51565" s="1" t="s">
        <v>2964</v>
      </c>
      <c r="F51565" s="1" t="s">
        <v>3069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>
        <v>0</v>
      </c>
      <c r="M51565" s="2">
        <v>35342</v>
      </c>
      <c r="N51565" s="2"/>
      <c r="O51565">
        <v>1996</v>
      </c>
      <c r="P51565">
        <v>0</v>
      </c>
    </row>
    <row r="51566" spans="1:16" x14ac:dyDescent="0.25">
      <c r="A51566" s="1" t="s">
        <v>12507</v>
      </c>
      <c r="B51566" s="1" t="s">
        <v>12506</v>
      </c>
      <c r="C51566" t="s">
        <v>368</v>
      </c>
      <c r="D51566" s="1" t="s">
        <v>2795</v>
      </c>
      <c r="E51566" s="1" t="s">
        <v>2964</v>
      </c>
      <c r="F51566" s="1" t="s">
        <v>3069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 s="2">
        <v>35426</v>
      </c>
      <c r="N51566" s="2"/>
      <c r="O51566">
        <v>1996</v>
      </c>
      <c r="P51566">
        <v>0</v>
      </c>
    </row>
    <row r="51567" spans="1:16" x14ac:dyDescent="0.25">
      <c r="A51567" s="1" t="s">
        <v>55806</v>
      </c>
      <c r="B51567" s="1" t="s">
        <v>55807</v>
      </c>
      <c r="C51567" t="s">
        <v>232</v>
      </c>
      <c r="D51567" s="1" t="s">
        <v>19</v>
      </c>
      <c r="E51567" s="1" t="s">
        <v>2894</v>
      </c>
      <c r="F51567" s="1" t="s">
        <v>627</v>
      </c>
      <c r="G51567">
        <v>0</v>
      </c>
      <c r="H51567">
        <v>0.13</v>
      </c>
      <c r="I51567">
        <v>0</v>
      </c>
      <c r="J51567">
        <v>0.13</v>
      </c>
      <c r="K51567">
        <v>0</v>
      </c>
      <c r="L51567">
        <v>0</v>
      </c>
      <c r="M51567" s="2">
        <v>40780</v>
      </c>
      <c r="N51567" s="2"/>
      <c r="O51567">
        <v>2011</v>
      </c>
      <c r="P51567">
        <v>0</v>
      </c>
    </row>
    <row r="51568" spans="1:16" x14ac:dyDescent="0.25">
      <c r="A51568" s="1" t="s">
        <v>55711</v>
      </c>
      <c r="B51568" s="1" t="s">
        <v>55712</v>
      </c>
      <c r="C51568" t="s">
        <v>232</v>
      </c>
      <c r="D51568" s="1" t="s">
        <v>19</v>
      </c>
      <c r="E51568" s="1" t="s">
        <v>4732</v>
      </c>
      <c r="F51568" s="1" t="s">
        <v>4732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 s="2">
        <v>39877</v>
      </c>
      <c r="N51568" s="2"/>
      <c r="O51568">
        <v>2009</v>
      </c>
      <c r="P51568">
        <v>0</v>
      </c>
    </row>
    <row r="51569" spans="1:16" x14ac:dyDescent="0.25">
      <c r="A51569" s="1" t="s">
        <v>28549</v>
      </c>
      <c r="B51569" s="1" t="s">
        <v>28550</v>
      </c>
      <c r="C51569" t="s">
        <v>2880</v>
      </c>
      <c r="D51569" s="1" t="s">
        <v>2779</v>
      </c>
      <c r="E51569" s="1" t="s">
        <v>354</v>
      </c>
      <c r="F51569" s="1" t="s">
        <v>354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 s="2">
        <v>31886</v>
      </c>
      <c r="N51569" s="2"/>
      <c r="O51569">
        <v>1987</v>
      </c>
      <c r="P51569">
        <v>0</v>
      </c>
    </row>
    <row r="51570" spans="1:16" x14ac:dyDescent="0.25">
      <c r="A51570" s="1" t="s">
        <v>13691</v>
      </c>
      <c r="B51570" s="1" t="s">
        <v>13692</v>
      </c>
      <c r="C51570" t="s">
        <v>366</v>
      </c>
      <c r="D51570" s="1" t="s">
        <v>2785</v>
      </c>
      <c r="E51570" s="1" t="s">
        <v>8995</v>
      </c>
      <c r="F51570" s="1" t="s">
        <v>8274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 s="2">
        <v>32164</v>
      </c>
      <c r="N51570" s="2"/>
      <c r="O51570">
        <v>1988</v>
      </c>
      <c r="P51570">
        <v>0</v>
      </c>
    </row>
    <row r="51571" spans="1:16" x14ac:dyDescent="0.25">
      <c r="A51571" s="1" t="s">
        <v>31614</v>
      </c>
      <c r="B51571" s="1" t="s">
        <v>31615</v>
      </c>
      <c r="C51571" t="s">
        <v>233</v>
      </c>
      <c r="D51571" s="1" t="s">
        <v>2717</v>
      </c>
      <c r="E51571" s="1" t="s">
        <v>3312</v>
      </c>
      <c r="F51571" s="1" t="s">
        <v>3312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 s="2">
        <v>40108</v>
      </c>
      <c r="N51571" s="2"/>
      <c r="O51571">
        <v>2009</v>
      </c>
      <c r="P51571">
        <v>0</v>
      </c>
    </row>
    <row r="51572" spans="1:16" x14ac:dyDescent="0.25">
      <c r="A51572" s="1" t="s">
        <v>16623</v>
      </c>
      <c r="B51572" s="1" t="s">
        <v>101004</v>
      </c>
      <c r="C51572" t="s">
        <v>232</v>
      </c>
      <c r="D51572" s="1" t="s">
        <v>2779</v>
      </c>
      <c r="E51572" s="1" t="s">
        <v>1148</v>
      </c>
      <c r="F51572" s="1" t="s">
        <v>1148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 s="2">
        <v>40388</v>
      </c>
      <c r="N51572" s="2"/>
      <c r="O51572">
        <v>2010</v>
      </c>
      <c r="P51572">
        <v>0</v>
      </c>
    </row>
    <row r="51573" spans="1:16" x14ac:dyDescent="0.25">
      <c r="A51573" s="1" t="s">
        <v>81200</v>
      </c>
      <c r="B51573" s="1" t="s">
        <v>104952</v>
      </c>
      <c r="C51573" t="s">
        <v>139</v>
      </c>
      <c r="D51573" s="1" t="s">
        <v>74828</v>
      </c>
      <c r="E51573" s="1" t="s">
        <v>36491</v>
      </c>
      <c r="F51573" s="1" t="s">
        <v>497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 s="2">
        <v>43489</v>
      </c>
      <c r="N51573" s="2">
        <v>43499</v>
      </c>
      <c r="O51573">
        <v>2019</v>
      </c>
      <c r="P51573">
        <v>2019</v>
      </c>
    </row>
    <row r="51574" spans="1:16" x14ac:dyDescent="0.25">
      <c r="A51574" s="1" t="s">
        <v>53128</v>
      </c>
      <c r="B51574" s="1" t="s">
        <v>103436</v>
      </c>
      <c r="C51574" t="s">
        <v>139</v>
      </c>
      <c r="D51574" s="1" t="s">
        <v>2779</v>
      </c>
      <c r="E51574" s="1" t="s">
        <v>627</v>
      </c>
      <c r="F51574" s="1" t="s">
        <v>627</v>
      </c>
      <c r="G51574">
        <v>0</v>
      </c>
      <c r="H51574">
        <v>0.03</v>
      </c>
      <c r="I51574">
        <v>0</v>
      </c>
      <c r="J51574">
        <v>0.03</v>
      </c>
      <c r="K51574">
        <v>0</v>
      </c>
      <c r="L51574">
        <v>0</v>
      </c>
      <c r="M51574" s="2">
        <v>42887</v>
      </c>
      <c r="N51574" s="2"/>
      <c r="O51574">
        <v>2017</v>
      </c>
      <c r="P51574">
        <v>0</v>
      </c>
    </row>
    <row r="51575" spans="1:16" x14ac:dyDescent="0.25">
      <c r="A51575" s="1" t="s">
        <v>16</v>
      </c>
      <c r="B51575" s="1" t="s">
        <v>3970</v>
      </c>
      <c r="C51575" t="s">
        <v>3774</v>
      </c>
      <c r="D51575" s="1" t="s">
        <v>19</v>
      </c>
      <c r="E51575" s="1" t="s">
        <v>1441</v>
      </c>
      <c r="F51575" s="1" t="s">
        <v>1441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 s="2">
        <v>40324</v>
      </c>
      <c r="N51575" s="2"/>
      <c r="O51575">
        <v>2010</v>
      </c>
      <c r="P51575">
        <v>0</v>
      </c>
    </row>
    <row r="51576" spans="1:16" x14ac:dyDescent="0.25">
      <c r="A51576" s="1" t="s">
        <v>19579</v>
      </c>
      <c r="B51576" s="1" t="s">
        <v>19580</v>
      </c>
      <c r="C51576" t="s">
        <v>2895</v>
      </c>
      <c r="D51576" s="1" t="s">
        <v>2781</v>
      </c>
      <c r="E51576" s="1" t="s">
        <v>3574</v>
      </c>
      <c r="F51576" s="1" t="s">
        <v>19581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 s="2">
        <v>40707</v>
      </c>
      <c r="N51576" s="2"/>
      <c r="O51576">
        <v>2011</v>
      </c>
      <c r="P51576">
        <v>0</v>
      </c>
    </row>
    <row r="51577" spans="1:16" x14ac:dyDescent="0.25">
      <c r="A51577" s="1" t="s">
        <v>16</v>
      </c>
      <c r="B51577" s="1" t="s">
        <v>5031</v>
      </c>
      <c r="C51577" t="s">
        <v>18</v>
      </c>
      <c r="D51577" s="1" t="s">
        <v>19</v>
      </c>
      <c r="E51577" s="1" t="s">
        <v>20</v>
      </c>
      <c r="F51577" s="1" t="s">
        <v>5032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  <c r="M51577" s="2">
        <v>40753</v>
      </c>
      <c r="N51577" s="2"/>
      <c r="O51577">
        <v>2011</v>
      </c>
      <c r="P51577">
        <v>0</v>
      </c>
    </row>
    <row r="51578" spans="1:16" x14ac:dyDescent="0.25">
      <c r="A51578" s="1" t="s">
        <v>78950</v>
      </c>
      <c r="B51578" s="1" t="s">
        <v>78951</v>
      </c>
      <c r="C51578" t="s">
        <v>31969</v>
      </c>
      <c r="D51578" s="1" t="s">
        <v>19</v>
      </c>
      <c r="E51578" s="1" t="s">
        <v>1424</v>
      </c>
      <c r="F51578" s="1" t="s">
        <v>1424</v>
      </c>
      <c r="G51578">
        <v>0</v>
      </c>
      <c r="H51578">
        <v>0.03</v>
      </c>
      <c r="I51578">
        <v>0</v>
      </c>
      <c r="J51578">
        <v>0.03</v>
      </c>
      <c r="K51578">
        <v>0</v>
      </c>
      <c r="L51578">
        <v>0</v>
      </c>
      <c r="M51578" s="2">
        <v>43377</v>
      </c>
      <c r="N51578" s="2">
        <v>43286</v>
      </c>
      <c r="O51578">
        <v>2018</v>
      </c>
      <c r="P51578">
        <v>2018</v>
      </c>
    </row>
    <row r="51579" spans="1:16" x14ac:dyDescent="0.25">
      <c r="A51579" s="1" t="s">
        <v>52784</v>
      </c>
      <c r="B51579" s="1" t="s">
        <v>52785</v>
      </c>
      <c r="C51579" t="s">
        <v>162</v>
      </c>
      <c r="D51579" s="1" t="s">
        <v>2717</v>
      </c>
      <c r="E51579" s="1" t="s">
        <v>1424</v>
      </c>
      <c r="F51579" s="1" t="s">
        <v>1424</v>
      </c>
      <c r="G51579">
        <v>0</v>
      </c>
      <c r="H51579">
        <v>0.18</v>
      </c>
      <c r="I51579">
        <v>0</v>
      </c>
      <c r="J51579">
        <v>0.18</v>
      </c>
      <c r="K51579">
        <v>0</v>
      </c>
      <c r="L51579">
        <v>0</v>
      </c>
      <c r="M51579" s="2">
        <v>41963</v>
      </c>
      <c r="N51579" s="2"/>
      <c r="O51579">
        <v>2014</v>
      </c>
      <c r="P51579">
        <v>0</v>
      </c>
    </row>
    <row r="51580" spans="1:16" x14ac:dyDescent="0.25">
      <c r="A51580" s="1" t="s">
        <v>79278</v>
      </c>
      <c r="B51580" s="1" t="s">
        <v>79279</v>
      </c>
      <c r="C51580" t="s">
        <v>162</v>
      </c>
      <c r="D51580" s="1" t="s">
        <v>2781</v>
      </c>
      <c r="E51580" s="1" t="s">
        <v>1424</v>
      </c>
      <c r="F51580" s="1" t="s">
        <v>1424</v>
      </c>
      <c r="G51580">
        <v>0</v>
      </c>
      <c r="H51580">
        <v>0.12</v>
      </c>
      <c r="I51580">
        <v>0</v>
      </c>
      <c r="J51580">
        <v>0.12</v>
      </c>
      <c r="K51580">
        <v>0</v>
      </c>
      <c r="L51580">
        <v>0</v>
      </c>
      <c r="M51580" s="2">
        <v>42936</v>
      </c>
      <c r="N51580" s="2">
        <v>43284</v>
      </c>
      <c r="O51580">
        <v>2017</v>
      </c>
      <c r="P51580">
        <v>2018</v>
      </c>
    </row>
    <row r="51581" spans="1:16" x14ac:dyDescent="0.25">
      <c r="A51581" s="1" t="s">
        <v>79248</v>
      </c>
      <c r="B51581" s="1" t="s">
        <v>79249</v>
      </c>
      <c r="C51581" t="s">
        <v>162</v>
      </c>
      <c r="D51581" s="1" t="s">
        <v>19</v>
      </c>
      <c r="E51581" s="1" t="s">
        <v>1424</v>
      </c>
      <c r="F51581" s="1" t="s">
        <v>1424</v>
      </c>
      <c r="G51581">
        <v>0</v>
      </c>
      <c r="H51581">
        <v>0.22</v>
      </c>
      <c r="I51581">
        <v>0</v>
      </c>
      <c r="J51581">
        <v>0.22</v>
      </c>
      <c r="K51581">
        <v>0</v>
      </c>
      <c r="L51581">
        <v>0</v>
      </c>
      <c r="M51581" s="2">
        <v>42572</v>
      </c>
      <c r="N51581" s="2">
        <v>43211</v>
      </c>
      <c r="O51581">
        <v>2016</v>
      </c>
      <c r="P51581">
        <v>2018</v>
      </c>
    </row>
    <row r="51582" spans="1:16" x14ac:dyDescent="0.25">
      <c r="A51582" s="1" t="s">
        <v>79256</v>
      </c>
      <c r="B51582" s="1" t="s">
        <v>79257</v>
      </c>
      <c r="C51582" t="s">
        <v>162</v>
      </c>
      <c r="D51582" s="1" t="s">
        <v>2717</v>
      </c>
      <c r="E51582" s="1" t="s">
        <v>1424</v>
      </c>
      <c r="F51582" s="1" t="s">
        <v>1424</v>
      </c>
      <c r="G51582">
        <v>0</v>
      </c>
      <c r="H51582">
        <v>0.17</v>
      </c>
      <c r="I51582">
        <v>0</v>
      </c>
      <c r="J51582">
        <v>0.17</v>
      </c>
      <c r="K51582">
        <v>0</v>
      </c>
      <c r="L51582">
        <v>0</v>
      </c>
      <c r="M51582" s="2">
        <v>42327</v>
      </c>
      <c r="N51582" s="2">
        <v>43211</v>
      </c>
      <c r="O51582">
        <v>2015</v>
      </c>
      <c r="P51582">
        <v>2018</v>
      </c>
    </row>
    <row r="51583" spans="1:16" x14ac:dyDescent="0.25">
      <c r="A51583" s="1" t="s">
        <v>78850</v>
      </c>
      <c r="B51583" s="1" t="s">
        <v>78851</v>
      </c>
      <c r="C51583" t="s">
        <v>31969</v>
      </c>
      <c r="D51583" s="1" t="s">
        <v>19</v>
      </c>
      <c r="E51583" s="1" t="s">
        <v>1424</v>
      </c>
      <c r="F51583" s="1" t="s">
        <v>1424</v>
      </c>
      <c r="G51583">
        <v>0</v>
      </c>
      <c r="H51583">
        <v>0.1</v>
      </c>
      <c r="I51583">
        <v>0</v>
      </c>
      <c r="J51583">
        <v>0.1</v>
      </c>
      <c r="K51583">
        <v>0</v>
      </c>
      <c r="L51583">
        <v>0</v>
      </c>
      <c r="M51583" s="2">
        <v>43076</v>
      </c>
      <c r="N51583" s="2">
        <v>43107</v>
      </c>
      <c r="O51583">
        <v>2017</v>
      </c>
      <c r="P51583">
        <v>2018</v>
      </c>
    </row>
    <row r="51584" spans="1:16" x14ac:dyDescent="0.25">
      <c r="A51584" s="1" t="s">
        <v>56087</v>
      </c>
      <c r="B51584" s="1" t="s">
        <v>56088</v>
      </c>
      <c r="C51584" t="s">
        <v>139</v>
      </c>
      <c r="D51584" s="1" t="s">
        <v>2717</v>
      </c>
      <c r="E51584" s="1" t="s">
        <v>20</v>
      </c>
      <c r="F51584" s="1" t="s">
        <v>434</v>
      </c>
      <c r="G51584">
        <v>0</v>
      </c>
      <c r="H51584">
        <v>0.01</v>
      </c>
      <c r="I51584">
        <v>0</v>
      </c>
      <c r="J51584">
        <v>0.01</v>
      </c>
      <c r="K51584">
        <v>0</v>
      </c>
      <c r="L51584">
        <v>0</v>
      </c>
      <c r="M51584" s="2"/>
      <c r="N51584" s="2"/>
      <c r="O51584">
        <v>0</v>
      </c>
      <c r="P51584">
        <v>0</v>
      </c>
    </row>
    <row r="51585" spans="1:16" x14ac:dyDescent="0.25">
      <c r="A51585" s="1" t="s">
        <v>17311</v>
      </c>
      <c r="B51585" s="1" t="s">
        <v>105551</v>
      </c>
      <c r="C51585" t="s">
        <v>369</v>
      </c>
      <c r="D51585" s="1" t="s">
        <v>2779</v>
      </c>
      <c r="E51585" s="1" t="s">
        <v>12632</v>
      </c>
      <c r="F51585" s="1" t="s">
        <v>12632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 s="2">
        <v>38953</v>
      </c>
      <c r="N51585" s="2"/>
      <c r="O51585">
        <v>2006</v>
      </c>
      <c r="P51585">
        <v>0</v>
      </c>
    </row>
    <row r="51586" spans="1:16" x14ac:dyDescent="0.25">
      <c r="A51586" s="1" t="s">
        <v>58290</v>
      </c>
      <c r="B51586" s="1" t="s">
        <v>58291</v>
      </c>
      <c r="C51586" t="s">
        <v>18</v>
      </c>
      <c r="D51586" s="1" t="s">
        <v>2860</v>
      </c>
      <c r="E51586" s="1" t="s">
        <v>2300</v>
      </c>
      <c r="F51586" s="1" t="s">
        <v>6366</v>
      </c>
      <c r="G51586">
        <v>0</v>
      </c>
      <c r="H51586">
        <v>0.01</v>
      </c>
      <c r="I51586">
        <v>0</v>
      </c>
      <c r="J51586">
        <v>0</v>
      </c>
      <c r="K51586">
        <v>0.01</v>
      </c>
      <c r="L51586">
        <v>0</v>
      </c>
      <c r="M51586" s="2">
        <v>39675</v>
      </c>
      <c r="N51586" s="2"/>
      <c r="O51586">
        <v>2008</v>
      </c>
      <c r="P51586">
        <v>0</v>
      </c>
    </row>
    <row r="51587" spans="1:16" x14ac:dyDescent="0.25">
      <c r="A51587" s="1" t="s">
        <v>57694</v>
      </c>
      <c r="B51587" s="1" t="s">
        <v>45053</v>
      </c>
      <c r="C51587" t="s">
        <v>134</v>
      </c>
      <c r="D51587" s="1" t="s">
        <v>2860</v>
      </c>
      <c r="E51587" s="1" t="s">
        <v>6366</v>
      </c>
      <c r="F51587" s="1" t="s">
        <v>6366</v>
      </c>
      <c r="G51587">
        <v>0</v>
      </c>
      <c r="H51587">
        <v>0.03</v>
      </c>
      <c r="I51587">
        <v>0</v>
      </c>
      <c r="J51587">
        <v>0</v>
      </c>
      <c r="K51587">
        <v>0.03</v>
      </c>
      <c r="L51587">
        <v>0</v>
      </c>
      <c r="M51587" s="2">
        <v>40032</v>
      </c>
      <c r="N51587" s="2"/>
      <c r="O51587">
        <v>2009</v>
      </c>
      <c r="P51587">
        <v>0</v>
      </c>
    </row>
    <row r="51588" spans="1:16" x14ac:dyDescent="0.25">
      <c r="A51588" s="1" t="s">
        <v>45052</v>
      </c>
      <c r="B51588" s="1" t="s">
        <v>45053</v>
      </c>
      <c r="C51588" t="s">
        <v>18</v>
      </c>
      <c r="D51588" s="1" t="s">
        <v>2860</v>
      </c>
      <c r="E51588" s="1" t="s">
        <v>2300</v>
      </c>
      <c r="F51588" s="1" t="s">
        <v>6366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 s="2">
        <v>40004</v>
      </c>
      <c r="N51588" s="2"/>
      <c r="O51588">
        <v>2009</v>
      </c>
      <c r="P51588">
        <v>0</v>
      </c>
    </row>
    <row r="51589" spans="1:16" x14ac:dyDescent="0.25">
      <c r="A51589" s="1" t="s">
        <v>57035</v>
      </c>
      <c r="B51589" s="1" t="s">
        <v>57036</v>
      </c>
      <c r="C51589" t="s">
        <v>369</v>
      </c>
      <c r="D51589" s="1" t="s">
        <v>2860</v>
      </c>
      <c r="E51589" s="1" t="s">
        <v>3550</v>
      </c>
      <c r="F51589" s="1" t="s">
        <v>6366</v>
      </c>
      <c r="G51589">
        <v>0</v>
      </c>
      <c r="H51589">
        <v>0.18</v>
      </c>
      <c r="I51589">
        <v>0</v>
      </c>
      <c r="J51589">
        <v>0</v>
      </c>
      <c r="K51589">
        <v>0</v>
      </c>
      <c r="L51589">
        <v>0.18</v>
      </c>
      <c r="M51589" s="2">
        <v>39658</v>
      </c>
      <c r="N51589" s="2"/>
      <c r="O51589">
        <v>2008</v>
      </c>
      <c r="P51589">
        <v>0</v>
      </c>
    </row>
    <row r="51590" spans="1:16" x14ac:dyDescent="0.25">
      <c r="A51590" s="1" t="s">
        <v>73749</v>
      </c>
      <c r="B51590" s="1" t="s">
        <v>57036</v>
      </c>
      <c r="C51590" t="s">
        <v>134</v>
      </c>
      <c r="D51590" s="1" t="s">
        <v>2860</v>
      </c>
      <c r="E51590" s="1" t="s">
        <v>2706</v>
      </c>
      <c r="F51590" s="1" t="s">
        <v>6366</v>
      </c>
      <c r="G51590">
        <v>0</v>
      </c>
      <c r="H51590">
        <v>0.03</v>
      </c>
      <c r="I51590">
        <v>0.02</v>
      </c>
      <c r="J51590">
        <v>0</v>
      </c>
      <c r="K51590">
        <v>0.01</v>
      </c>
      <c r="L51590">
        <v>0</v>
      </c>
      <c r="M51590" s="2">
        <v>39658</v>
      </c>
      <c r="N51590" s="2"/>
      <c r="O51590">
        <v>2008</v>
      </c>
      <c r="P51590">
        <v>0</v>
      </c>
    </row>
    <row r="51591" spans="1:16" x14ac:dyDescent="0.25">
      <c r="A51591" s="1" t="s">
        <v>57206</v>
      </c>
      <c r="B51591" s="1" t="s">
        <v>57207</v>
      </c>
      <c r="C51591" t="s">
        <v>233</v>
      </c>
      <c r="D51591" s="1" t="s">
        <v>2860</v>
      </c>
      <c r="E51591" s="1" t="s">
        <v>3550</v>
      </c>
      <c r="F51591" s="1" t="s">
        <v>6366</v>
      </c>
      <c r="G51591">
        <v>0</v>
      </c>
      <c r="H51591">
        <v>0.22</v>
      </c>
      <c r="I51591">
        <v>0</v>
      </c>
      <c r="J51591">
        <v>0</v>
      </c>
      <c r="K51591">
        <v>0.2</v>
      </c>
      <c r="L51591">
        <v>0.01</v>
      </c>
      <c r="M51591" s="2">
        <v>39664</v>
      </c>
      <c r="N51591" s="2"/>
      <c r="O51591">
        <v>2008</v>
      </c>
      <c r="P51591">
        <v>0</v>
      </c>
    </row>
    <row r="51592" spans="1:16" x14ac:dyDescent="0.25">
      <c r="A51592" s="1" t="s">
        <v>65916</v>
      </c>
      <c r="B51592" s="1" t="s">
        <v>65917</v>
      </c>
      <c r="C51592" t="s">
        <v>233</v>
      </c>
      <c r="D51592" s="1" t="s">
        <v>2860</v>
      </c>
      <c r="E51592" s="1" t="s">
        <v>3550</v>
      </c>
      <c r="F51592" s="1" t="s">
        <v>6366</v>
      </c>
      <c r="G51592">
        <v>0</v>
      </c>
      <c r="H51592">
        <v>0.27</v>
      </c>
      <c r="I51592">
        <v>0.23</v>
      </c>
      <c r="J51592">
        <v>0</v>
      </c>
      <c r="K51592">
        <v>0.03</v>
      </c>
      <c r="L51592">
        <v>0</v>
      </c>
      <c r="M51592" s="2">
        <v>39664</v>
      </c>
      <c r="N51592" s="2"/>
      <c r="O51592">
        <v>2008</v>
      </c>
      <c r="P51592">
        <v>0</v>
      </c>
    </row>
    <row r="51593" spans="1:16" x14ac:dyDescent="0.25">
      <c r="A51593" s="1" t="s">
        <v>29934</v>
      </c>
      <c r="B51593" s="1" t="s">
        <v>29935</v>
      </c>
      <c r="C51593" t="s">
        <v>233</v>
      </c>
      <c r="D51593" s="1" t="s">
        <v>2717</v>
      </c>
      <c r="E51593" s="1" t="s">
        <v>20</v>
      </c>
      <c r="F51593" s="1" t="s">
        <v>5840</v>
      </c>
      <c r="G51593">
        <v>0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 s="2"/>
      <c r="N51593" s="2"/>
      <c r="O51593">
        <v>0</v>
      </c>
      <c r="P51593">
        <v>0</v>
      </c>
    </row>
    <row r="51594" spans="1:16" x14ac:dyDescent="0.25">
      <c r="A51594" s="1" t="s">
        <v>57348</v>
      </c>
      <c r="B51594" s="1" t="s">
        <v>57349</v>
      </c>
      <c r="C51594" t="s">
        <v>175</v>
      </c>
      <c r="D51594" s="1" t="s">
        <v>2860</v>
      </c>
      <c r="E51594" s="1" t="s">
        <v>56781</v>
      </c>
      <c r="F51594" s="1" t="s">
        <v>2300</v>
      </c>
      <c r="G51594">
        <v>0</v>
      </c>
      <c r="H51594">
        <v>0.04</v>
      </c>
      <c r="I51594">
        <v>0</v>
      </c>
      <c r="J51594">
        <v>0</v>
      </c>
      <c r="K51594">
        <v>0.03</v>
      </c>
      <c r="L51594">
        <v>0.01</v>
      </c>
      <c r="M51594" s="2">
        <v>40788</v>
      </c>
      <c r="N51594" s="2"/>
      <c r="O51594">
        <v>2011</v>
      </c>
      <c r="P51594">
        <v>0</v>
      </c>
    </row>
    <row r="51595" spans="1:16" x14ac:dyDescent="0.25">
      <c r="A51595" s="1" t="s">
        <v>57722</v>
      </c>
      <c r="B51595" s="1" t="s">
        <v>57349</v>
      </c>
      <c r="C51595" t="s">
        <v>233</v>
      </c>
      <c r="D51595" s="1" t="s">
        <v>2860</v>
      </c>
      <c r="E51595" s="1" t="s">
        <v>56781</v>
      </c>
      <c r="F51595" s="1" t="s">
        <v>11301</v>
      </c>
      <c r="G51595">
        <v>0</v>
      </c>
      <c r="H51595">
        <v>0.02</v>
      </c>
      <c r="I51595">
        <v>0</v>
      </c>
      <c r="J51595">
        <v>0</v>
      </c>
      <c r="K51595">
        <v>0.02</v>
      </c>
      <c r="L51595">
        <v>0</v>
      </c>
      <c r="M51595" s="2">
        <v>40788</v>
      </c>
      <c r="N51595" s="2"/>
      <c r="O51595">
        <v>2011</v>
      </c>
      <c r="P51595">
        <v>0</v>
      </c>
    </row>
    <row r="51596" spans="1:16" x14ac:dyDescent="0.25">
      <c r="A51596" s="1" t="s">
        <v>58276</v>
      </c>
      <c r="B51596" s="1" t="s">
        <v>57349</v>
      </c>
      <c r="C51596" t="s">
        <v>18</v>
      </c>
      <c r="D51596" s="1" t="s">
        <v>2860</v>
      </c>
      <c r="E51596" s="1" t="s">
        <v>56781</v>
      </c>
      <c r="F51596" s="1" t="s">
        <v>2300</v>
      </c>
      <c r="G51596">
        <v>0</v>
      </c>
      <c r="H51596">
        <v>0.01</v>
      </c>
      <c r="I51596">
        <v>0</v>
      </c>
      <c r="J51596">
        <v>0</v>
      </c>
      <c r="K51596">
        <v>0.01</v>
      </c>
      <c r="L51596">
        <v>0</v>
      </c>
      <c r="M51596" s="2">
        <v>40788</v>
      </c>
      <c r="N51596" s="2"/>
      <c r="O51596">
        <v>2011</v>
      </c>
      <c r="P51596">
        <v>0</v>
      </c>
    </row>
    <row r="51597" spans="1:16" x14ac:dyDescent="0.25">
      <c r="A51597" s="1" t="s">
        <v>58377</v>
      </c>
      <c r="B51597" s="1" t="s">
        <v>57349</v>
      </c>
      <c r="C51597" t="s">
        <v>134</v>
      </c>
      <c r="D51597" s="1" t="s">
        <v>2860</v>
      </c>
      <c r="E51597" s="1" t="s">
        <v>56781</v>
      </c>
      <c r="F51597" s="1" t="s">
        <v>2300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 s="2">
        <v>40788</v>
      </c>
      <c r="N51597" s="2"/>
      <c r="O51597">
        <v>2011</v>
      </c>
      <c r="P51597">
        <v>0</v>
      </c>
    </row>
    <row r="51598" spans="1:16" x14ac:dyDescent="0.25">
      <c r="A51598" s="1" t="s">
        <v>25886</v>
      </c>
      <c r="B51598" s="1" t="s">
        <v>25885</v>
      </c>
      <c r="C51598" t="s">
        <v>2888</v>
      </c>
      <c r="D51598" s="1" t="s">
        <v>2860</v>
      </c>
      <c r="E51598" s="1" t="s">
        <v>523</v>
      </c>
      <c r="F51598" s="1" t="s">
        <v>523</v>
      </c>
      <c r="G51598">
        <v>0</v>
      </c>
      <c r="H51598">
        <v>0</v>
      </c>
      <c r="I51598">
        <v>0</v>
      </c>
      <c r="J51598">
        <v>0</v>
      </c>
      <c r="K51598">
        <v>0</v>
      </c>
      <c r="L51598">
        <v>0</v>
      </c>
      <c r="M51598" s="2">
        <v>31778</v>
      </c>
      <c r="N51598" s="2"/>
      <c r="O51598">
        <v>1987</v>
      </c>
      <c r="P51598">
        <v>0</v>
      </c>
    </row>
    <row r="51599" spans="1:16" x14ac:dyDescent="0.25">
      <c r="A51599" s="1" t="s">
        <v>25884</v>
      </c>
      <c r="B51599" s="1" t="s">
        <v>25885</v>
      </c>
      <c r="C51599" t="s">
        <v>6587</v>
      </c>
      <c r="D51599" s="1" t="s">
        <v>2860</v>
      </c>
      <c r="E51599" s="1" t="s">
        <v>376</v>
      </c>
      <c r="F51599" s="1" t="s">
        <v>376</v>
      </c>
      <c r="G51599">
        <v>0</v>
      </c>
      <c r="H51599">
        <v>0</v>
      </c>
      <c r="I51599">
        <v>0</v>
      </c>
      <c r="J51599">
        <v>0</v>
      </c>
      <c r="K51599">
        <v>0</v>
      </c>
      <c r="L51599">
        <v>0</v>
      </c>
      <c r="M51599" s="2">
        <v>31778</v>
      </c>
      <c r="N51599" s="2"/>
      <c r="O51599">
        <v>1987</v>
      </c>
      <c r="P51599">
        <v>0</v>
      </c>
    </row>
    <row r="51600" spans="1:16" x14ac:dyDescent="0.25">
      <c r="A51600" s="1" t="s">
        <v>28331</v>
      </c>
      <c r="B51600" s="1" t="s">
        <v>25885</v>
      </c>
      <c r="C51600" t="s">
        <v>2880</v>
      </c>
      <c r="D51600" s="1" t="s">
        <v>2860</v>
      </c>
      <c r="E51600" s="1" t="s">
        <v>354</v>
      </c>
      <c r="F51600" s="1" t="s">
        <v>523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 s="2">
        <v>32143</v>
      </c>
      <c r="N51600" s="2"/>
      <c r="O51600">
        <v>1988</v>
      </c>
      <c r="P51600">
        <v>0</v>
      </c>
    </row>
    <row r="51601" spans="1:16" x14ac:dyDescent="0.25">
      <c r="A51601" s="1" t="s">
        <v>16</v>
      </c>
      <c r="B51601" s="1" t="s">
        <v>833</v>
      </c>
      <c r="C51601" t="s">
        <v>130</v>
      </c>
      <c r="D51601" s="1" t="s">
        <v>19</v>
      </c>
      <c r="E51601" s="1" t="s">
        <v>834</v>
      </c>
      <c r="F51601" s="1" t="s">
        <v>20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0</v>
      </c>
      <c r="M51601" s="2">
        <v>40801</v>
      </c>
      <c r="N51601" s="2"/>
      <c r="O51601">
        <v>2011</v>
      </c>
      <c r="P51601">
        <v>0</v>
      </c>
    </row>
    <row r="51602" spans="1:16" x14ac:dyDescent="0.25">
      <c r="A51602" s="1" t="s">
        <v>25887</v>
      </c>
      <c r="B51602" s="1" t="s">
        <v>25888</v>
      </c>
      <c r="C51602" t="s">
        <v>2870</v>
      </c>
      <c r="D51602" s="1" t="s">
        <v>2860</v>
      </c>
      <c r="E51602" s="1" t="s">
        <v>9788</v>
      </c>
      <c r="F51602" s="1" t="s">
        <v>523</v>
      </c>
      <c r="G51602">
        <v>0</v>
      </c>
      <c r="H51602">
        <v>0</v>
      </c>
      <c r="I51602">
        <v>0</v>
      </c>
      <c r="J51602">
        <v>0</v>
      </c>
      <c r="K51602">
        <v>0</v>
      </c>
      <c r="L51602">
        <v>0</v>
      </c>
      <c r="M51602" s="2">
        <v>39888</v>
      </c>
      <c r="N51602" s="2"/>
      <c r="O51602">
        <v>2009</v>
      </c>
      <c r="P51602">
        <v>0</v>
      </c>
    </row>
    <row r="51603" spans="1:16" x14ac:dyDescent="0.25">
      <c r="A51603" s="1" t="s">
        <v>66864</v>
      </c>
      <c r="B51603" s="1" t="s">
        <v>66865</v>
      </c>
      <c r="C51603" t="s">
        <v>369</v>
      </c>
      <c r="D51603" s="1" t="s">
        <v>2860</v>
      </c>
      <c r="E51603" s="1" t="s">
        <v>375</v>
      </c>
      <c r="F51603" s="1" t="s">
        <v>59197</v>
      </c>
      <c r="G51603">
        <v>0</v>
      </c>
      <c r="H51603">
        <v>0.28000000000000003</v>
      </c>
      <c r="I51603">
        <v>0.14000000000000001</v>
      </c>
      <c r="J51603">
        <v>0</v>
      </c>
      <c r="K51603">
        <v>0.11</v>
      </c>
      <c r="L51603">
        <v>0.04</v>
      </c>
      <c r="M51603" s="2">
        <v>37803</v>
      </c>
      <c r="N51603" s="2"/>
      <c r="O51603">
        <v>2003</v>
      </c>
      <c r="P51603">
        <v>0</v>
      </c>
    </row>
    <row r="51604" spans="1:16" x14ac:dyDescent="0.25">
      <c r="A51604" s="1" t="s">
        <v>95269</v>
      </c>
      <c r="B51604" s="1" t="s">
        <v>95270</v>
      </c>
      <c r="C51604" t="s">
        <v>174</v>
      </c>
      <c r="D51604" s="1" t="s">
        <v>73813</v>
      </c>
      <c r="E51604" s="1" t="s">
        <v>20</v>
      </c>
      <c r="F51604" s="1" t="s">
        <v>95271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 s="2"/>
      <c r="N51604" s="2">
        <v>44227</v>
      </c>
      <c r="O51604">
        <v>0</v>
      </c>
      <c r="P51604">
        <v>2021</v>
      </c>
    </row>
    <row r="51605" spans="1:16" x14ac:dyDescent="0.25">
      <c r="A51605" s="1" t="s">
        <v>95831</v>
      </c>
      <c r="B51605" s="1" t="s">
        <v>95270</v>
      </c>
      <c r="C51605" t="s">
        <v>31969</v>
      </c>
      <c r="D51605" s="1" t="s">
        <v>73813</v>
      </c>
      <c r="E51605" s="1" t="s">
        <v>20</v>
      </c>
      <c r="F51605" s="1" t="s">
        <v>95271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 s="2"/>
      <c r="N51605" s="2">
        <v>43486</v>
      </c>
      <c r="O51605">
        <v>0</v>
      </c>
      <c r="P51605">
        <v>2019</v>
      </c>
    </row>
    <row r="51606" spans="1:16" x14ac:dyDescent="0.25">
      <c r="A51606" s="1" t="s">
        <v>96553</v>
      </c>
      <c r="B51606" s="1" t="s">
        <v>95270</v>
      </c>
      <c r="C51606" t="s">
        <v>148</v>
      </c>
      <c r="D51606" s="1" t="s">
        <v>73813</v>
      </c>
      <c r="E51606" s="1" t="s">
        <v>20</v>
      </c>
      <c r="F51606" s="1" t="s">
        <v>95271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 s="2"/>
      <c r="N51606" s="2">
        <v>43486</v>
      </c>
      <c r="O51606">
        <v>0</v>
      </c>
      <c r="P51606">
        <v>2019</v>
      </c>
    </row>
    <row r="51607" spans="1:16" x14ac:dyDescent="0.25">
      <c r="A51607" s="1" t="s">
        <v>97720</v>
      </c>
      <c r="B51607" s="1" t="s">
        <v>95270</v>
      </c>
      <c r="C51607" t="s">
        <v>18</v>
      </c>
      <c r="D51607" s="1" t="s">
        <v>73813</v>
      </c>
      <c r="E51607" s="1" t="s">
        <v>20</v>
      </c>
      <c r="F51607" s="1" t="s">
        <v>95271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 s="2"/>
      <c r="N51607" s="2">
        <v>44227</v>
      </c>
      <c r="O51607">
        <v>0</v>
      </c>
      <c r="P51607">
        <v>2021</v>
      </c>
    </row>
    <row r="51608" spans="1:16" x14ac:dyDescent="0.25">
      <c r="A51608" s="1" t="s">
        <v>85601</v>
      </c>
      <c r="B51608" s="1" t="s">
        <v>105103</v>
      </c>
      <c r="C51608" t="s">
        <v>148</v>
      </c>
      <c r="D51608" s="1" t="s">
        <v>19</v>
      </c>
      <c r="E51608" s="1" t="s">
        <v>74306</v>
      </c>
      <c r="F51608" s="1" t="s">
        <v>3254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 s="2">
        <v>43153</v>
      </c>
      <c r="N51608" s="2">
        <v>43424</v>
      </c>
      <c r="O51608">
        <v>2018</v>
      </c>
      <c r="P51608">
        <v>2018</v>
      </c>
    </row>
    <row r="51609" spans="1:16" x14ac:dyDescent="0.25">
      <c r="A51609" s="1" t="s">
        <v>79890</v>
      </c>
      <c r="B51609" s="1" t="s">
        <v>79891</v>
      </c>
      <c r="C51609" t="s">
        <v>148</v>
      </c>
      <c r="D51609" s="1" t="s">
        <v>2779</v>
      </c>
      <c r="E51609" s="1" t="s">
        <v>627</v>
      </c>
      <c r="F51609" s="1" t="s">
        <v>627</v>
      </c>
      <c r="G51609">
        <v>0</v>
      </c>
      <c r="H51609">
        <v>0.01</v>
      </c>
      <c r="I51609">
        <v>0</v>
      </c>
      <c r="J51609">
        <v>0.01</v>
      </c>
      <c r="K51609">
        <v>0</v>
      </c>
      <c r="L51609">
        <v>0</v>
      </c>
      <c r="M51609" s="2">
        <v>42880</v>
      </c>
      <c r="N51609" s="2">
        <v>43363</v>
      </c>
      <c r="O51609">
        <v>2017</v>
      </c>
      <c r="P51609">
        <v>2018</v>
      </c>
    </row>
    <row r="51610" spans="1:16" x14ac:dyDescent="0.25">
      <c r="A51610" s="1" t="s">
        <v>88716</v>
      </c>
      <c r="B51610" s="1" t="s">
        <v>88717</v>
      </c>
      <c r="C51610" t="s">
        <v>31969</v>
      </c>
      <c r="D51610" s="1" t="s">
        <v>74828</v>
      </c>
      <c r="E51610" s="1" t="s">
        <v>15236</v>
      </c>
      <c r="F51610" s="1" t="s">
        <v>6118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 s="2">
        <v>43636</v>
      </c>
      <c r="N51610" s="2">
        <v>43550</v>
      </c>
      <c r="O51610">
        <v>2019</v>
      </c>
      <c r="P51610">
        <v>2019</v>
      </c>
    </row>
    <row r="51611" spans="1:16" x14ac:dyDescent="0.25">
      <c r="A51611" s="1" t="s">
        <v>67596</v>
      </c>
      <c r="B51611" s="1" t="s">
        <v>67597</v>
      </c>
      <c r="C51611" t="s">
        <v>233</v>
      </c>
      <c r="D51611" s="1" t="s">
        <v>2860</v>
      </c>
      <c r="E51611" s="1" t="s">
        <v>596</v>
      </c>
      <c r="F51611" s="1" t="s">
        <v>5840</v>
      </c>
      <c r="G51611">
        <v>0</v>
      </c>
      <c r="H51611">
        <v>0.26</v>
      </c>
      <c r="I51611">
        <v>0.24</v>
      </c>
      <c r="J51611">
        <v>0</v>
      </c>
      <c r="K51611">
        <v>0</v>
      </c>
      <c r="L51611">
        <v>0.02</v>
      </c>
      <c r="M51611" s="2">
        <v>39800</v>
      </c>
      <c r="N51611" s="2"/>
      <c r="O51611">
        <v>2008</v>
      </c>
      <c r="P51611">
        <v>0</v>
      </c>
    </row>
    <row r="51612" spans="1:16" x14ac:dyDescent="0.25">
      <c r="A51612" s="1" t="s">
        <v>65371</v>
      </c>
      <c r="B51612" s="1" t="s">
        <v>65372</v>
      </c>
      <c r="C51612" t="s">
        <v>233</v>
      </c>
      <c r="D51612" s="1" t="s">
        <v>2860</v>
      </c>
      <c r="E51612" s="1" t="s">
        <v>596</v>
      </c>
      <c r="F51612" s="1" t="s">
        <v>5840</v>
      </c>
      <c r="G51612">
        <v>0</v>
      </c>
      <c r="H51612">
        <v>0.54</v>
      </c>
      <c r="I51612">
        <v>0.48</v>
      </c>
      <c r="J51612">
        <v>0</v>
      </c>
      <c r="K51612">
        <v>0.02</v>
      </c>
      <c r="L51612">
        <v>0.04</v>
      </c>
      <c r="M51612" s="2">
        <v>39553</v>
      </c>
      <c r="N51612" s="2"/>
      <c r="O51612">
        <v>2008</v>
      </c>
      <c r="P51612">
        <v>0</v>
      </c>
    </row>
    <row r="51613" spans="1:16" x14ac:dyDescent="0.25">
      <c r="A51613" s="1" t="s">
        <v>57203</v>
      </c>
      <c r="B51613" s="1" t="s">
        <v>57204</v>
      </c>
      <c r="C51613" t="s">
        <v>233</v>
      </c>
      <c r="D51613" s="1" t="s">
        <v>2860</v>
      </c>
      <c r="E51613" s="1" t="s">
        <v>596</v>
      </c>
      <c r="F51613" s="1" t="s">
        <v>5840</v>
      </c>
      <c r="G51613">
        <v>0</v>
      </c>
      <c r="H51613">
        <v>0.67</v>
      </c>
      <c r="I51613">
        <v>0</v>
      </c>
      <c r="J51613">
        <v>0</v>
      </c>
      <c r="K51613">
        <v>0.66</v>
      </c>
      <c r="L51613">
        <v>0.01</v>
      </c>
      <c r="M51613" s="2">
        <v>39553</v>
      </c>
      <c r="N51613" s="2"/>
      <c r="O51613">
        <v>2008</v>
      </c>
      <c r="P51613">
        <v>0</v>
      </c>
    </row>
    <row r="51614" spans="1:16" x14ac:dyDescent="0.25">
      <c r="A51614" s="1" t="s">
        <v>93307</v>
      </c>
      <c r="B51614" s="1" t="s">
        <v>93308</v>
      </c>
      <c r="C51614" t="s">
        <v>80065</v>
      </c>
      <c r="D51614" s="1" t="s">
        <v>2781</v>
      </c>
      <c r="E51614" s="1" t="s">
        <v>20</v>
      </c>
      <c r="F51614" s="1" t="s">
        <v>93309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 s="2"/>
      <c r="N51614" s="2">
        <v>44905</v>
      </c>
      <c r="O51614">
        <v>0</v>
      </c>
      <c r="P51614">
        <v>2022</v>
      </c>
    </row>
    <row r="51615" spans="1:16" x14ac:dyDescent="0.25">
      <c r="A51615" s="1" t="s">
        <v>94630</v>
      </c>
      <c r="B51615" s="1" t="s">
        <v>93308</v>
      </c>
      <c r="C51615" t="s">
        <v>43339</v>
      </c>
      <c r="D51615" s="1" t="s">
        <v>2781</v>
      </c>
      <c r="E51615" s="1" t="s">
        <v>20</v>
      </c>
      <c r="F51615" s="1" t="s">
        <v>93309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 s="2"/>
      <c r="N51615" s="2">
        <v>44905</v>
      </c>
      <c r="O51615">
        <v>0</v>
      </c>
      <c r="P51615">
        <v>2022</v>
      </c>
    </row>
    <row r="51616" spans="1:16" x14ac:dyDescent="0.25">
      <c r="A51616" s="1" t="s">
        <v>94981</v>
      </c>
      <c r="B51616" s="1" t="s">
        <v>93308</v>
      </c>
      <c r="C51616" t="s">
        <v>174</v>
      </c>
      <c r="D51616" s="1" t="s">
        <v>2781</v>
      </c>
      <c r="E51616" s="1" t="s">
        <v>20</v>
      </c>
      <c r="F51616" s="1" t="s">
        <v>93309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 s="2"/>
      <c r="N51616" s="2">
        <v>44905</v>
      </c>
      <c r="O51616">
        <v>0</v>
      </c>
      <c r="P51616">
        <v>2022</v>
      </c>
    </row>
    <row r="51617" spans="1:16" x14ac:dyDescent="0.25">
      <c r="A51617" s="1" t="s">
        <v>95663</v>
      </c>
      <c r="B51617" s="1" t="s">
        <v>93308</v>
      </c>
      <c r="C51617" t="s">
        <v>31969</v>
      </c>
      <c r="D51617" s="1" t="s">
        <v>2781</v>
      </c>
      <c r="E51617" s="1" t="s">
        <v>20</v>
      </c>
      <c r="F51617" s="1" t="s">
        <v>93309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 s="2"/>
      <c r="N51617" s="2">
        <v>44905</v>
      </c>
      <c r="O51617">
        <v>0</v>
      </c>
      <c r="P51617">
        <v>2022</v>
      </c>
    </row>
    <row r="51618" spans="1:16" x14ac:dyDescent="0.25">
      <c r="A51618" s="1" t="s">
        <v>96439</v>
      </c>
      <c r="B51618" s="1" t="s">
        <v>93308</v>
      </c>
      <c r="C51618" t="s">
        <v>148</v>
      </c>
      <c r="D51618" s="1" t="s">
        <v>2781</v>
      </c>
      <c r="E51618" s="1" t="s">
        <v>20</v>
      </c>
      <c r="F51618" s="1" t="s">
        <v>93309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 s="2"/>
      <c r="N51618" s="2">
        <v>44905</v>
      </c>
      <c r="O51618">
        <v>0</v>
      </c>
      <c r="P51618">
        <v>2022</v>
      </c>
    </row>
    <row r="51619" spans="1:16" x14ac:dyDescent="0.25">
      <c r="A51619" s="1" t="s">
        <v>96982</v>
      </c>
      <c r="B51619" s="1" t="s">
        <v>93308</v>
      </c>
      <c r="C51619" t="s">
        <v>18</v>
      </c>
      <c r="D51619" s="1" t="s">
        <v>2781</v>
      </c>
      <c r="E51619" s="1" t="s">
        <v>20</v>
      </c>
      <c r="F51619" s="1" t="s">
        <v>93309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 s="2"/>
      <c r="N51619" s="2">
        <v>44905</v>
      </c>
      <c r="O51619">
        <v>0</v>
      </c>
      <c r="P51619">
        <v>2022</v>
      </c>
    </row>
    <row r="51620" spans="1:16" x14ac:dyDescent="0.25">
      <c r="A51620" s="1" t="s">
        <v>19879</v>
      </c>
      <c r="B51620" s="1" t="s">
        <v>19880</v>
      </c>
      <c r="C51620" t="s">
        <v>2895</v>
      </c>
      <c r="D51620" s="1" t="s">
        <v>2781</v>
      </c>
      <c r="E51620" s="1" t="s">
        <v>3574</v>
      </c>
      <c r="F51620" s="1" t="s">
        <v>19708</v>
      </c>
      <c r="G51620">
        <v>0</v>
      </c>
      <c r="H51620">
        <v>0</v>
      </c>
      <c r="I51620">
        <v>0</v>
      </c>
      <c r="J51620">
        <v>0</v>
      </c>
      <c r="K51620">
        <v>0</v>
      </c>
      <c r="L51620">
        <v>0</v>
      </c>
      <c r="M51620" s="2">
        <v>40084</v>
      </c>
      <c r="N51620" s="2"/>
      <c r="O51620">
        <v>2009</v>
      </c>
      <c r="P51620">
        <v>0</v>
      </c>
    </row>
    <row r="51621" spans="1:16" x14ac:dyDescent="0.25">
      <c r="A51621" s="1" t="s">
        <v>16</v>
      </c>
      <c r="B51621" s="1" t="s">
        <v>2681</v>
      </c>
      <c r="C51621" t="s">
        <v>130</v>
      </c>
      <c r="D51621" s="1" t="s">
        <v>19</v>
      </c>
      <c r="E51621" s="1" t="s">
        <v>2682</v>
      </c>
      <c r="F51621" s="1" t="s">
        <v>20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 s="2">
        <v>41703</v>
      </c>
      <c r="N51621" s="2"/>
      <c r="O51621">
        <v>2014</v>
      </c>
      <c r="P51621">
        <v>0</v>
      </c>
    </row>
    <row r="51622" spans="1:16" x14ac:dyDescent="0.25">
      <c r="A51622" s="1" t="s">
        <v>55251</v>
      </c>
      <c r="B51622" s="1" t="s">
        <v>14182</v>
      </c>
      <c r="C51622" t="s">
        <v>232</v>
      </c>
      <c r="D51622" s="1" t="s">
        <v>2785</v>
      </c>
      <c r="E51622" s="1" t="s">
        <v>3292</v>
      </c>
      <c r="F51622" s="1" t="s">
        <v>10878</v>
      </c>
      <c r="G51622">
        <v>0</v>
      </c>
      <c r="H51622">
        <v>7.0000000000000007E-2</v>
      </c>
      <c r="I51622">
        <v>0</v>
      </c>
      <c r="J51622">
        <v>7.0000000000000007E-2</v>
      </c>
      <c r="K51622">
        <v>0</v>
      </c>
      <c r="L51622">
        <v>0</v>
      </c>
      <c r="M51622" s="2">
        <v>39562</v>
      </c>
      <c r="N51622" s="2"/>
      <c r="O51622">
        <v>2008</v>
      </c>
      <c r="P51622">
        <v>0</v>
      </c>
    </row>
    <row r="51623" spans="1:16" x14ac:dyDescent="0.25">
      <c r="A51623" s="1" t="s">
        <v>14181</v>
      </c>
      <c r="B51623" s="1" t="s">
        <v>14182</v>
      </c>
      <c r="C51623" t="s">
        <v>384</v>
      </c>
      <c r="D51623" s="1" t="s">
        <v>2785</v>
      </c>
      <c r="E51623" s="1" t="s">
        <v>3292</v>
      </c>
      <c r="F51623" s="1" t="s">
        <v>10878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 s="2">
        <v>36531</v>
      </c>
      <c r="N51623" s="2"/>
      <c r="O51623">
        <v>2000</v>
      </c>
      <c r="P51623">
        <v>0</v>
      </c>
    </row>
    <row r="51624" spans="1:16" x14ac:dyDescent="0.25">
      <c r="A51624" s="1" t="s">
        <v>55269</v>
      </c>
      <c r="B51624" s="1" t="s">
        <v>14184</v>
      </c>
      <c r="C51624" t="s">
        <v>232</v>
      </c>
      <c r="D51624" s="1" t="s">
        <v>2785</v>
      </c>
      <c r="E51624" s="1" t="s">
        <v>587</v>
      </c>
      <c r="F51624" s="1" t="s">
        <v>10878</v>
      </c>
      <c r="G51624">
        <v>0</v>
      </c>
      <c r="H51624">
        <v>0.06</v>
      </c>
      <c r="I51624">
        <v>0</v>
      </c>
      <c r="J51624">
        <v>0.06</v>
      </c>
      <c r="K51624">
        <v>0</v>
      </c>
      <c r="L51624">
        <v>0</v>
      </c>
      <c r="M51624" s="2">
        <v>39667</v>
      </c>
      <c r="N51624" s="2"/>
      <c r="O51624">
        <v>2008</v>
      </c>
      <c r="P51624">
        <v>0</v>
      </c>
    </row>
    <row r="51625" spans="1:16" x14ac:dyDescent="0.25">
      <c r="A51625" s="1" t="s">
        <v>14183</v>
      </c>
      <c r="B51625" s="1" t="s">
        <v>14184</v>
      </c>
      <c r="C51625" t="s">
        <v>384</v>
      </c>
      <c r="D51625" s="1" t="s">
        <v>2785</v>
      </c>
      <c r="E51625" s="1" t="s">
        <v>3292</v>
      </c>
      <c r="F51625" s="1" t="s">
        <v>10878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 s="2">
        <v>37105</v>
      </c>
      <c r="N51625" s="2"/>
      <c r="O51625">
        <v>2001</v>
      </c>
      <c r="P51625">
        <v>0</v>
      </c>
    </row>
    <row r="51626" spans="1:16" x14ac:dyDescent="0.25">
      <c r="A51626" s="1" t="s">
        <v>54397</v>
      </c>
      <c r="B51626" s="1" t="s">
        <v>54398</v>
      </c>
      <c r="C51626" t="s">
        <v>369</v>
      </c>
      <c r="D51626" s="1" t="s">
        <v>2785</v>
      </c>
      <c r="E51626" s="1" t="s">
        <v>3292</v>
      </c>
      <c r="F51626" s="1" t="s">
        <v>10878</v>
      </c>
      <c r="G51626">
        <v>0</v>
      </c>
      <c r="H51626">
        <v>0.24</v>
      </c>
      <c r="I51626">
        <v>0</v>
      </c>
      <c r="J51626">
        <v>0.24</v>
      </c>
      <c r="K51626">
        <v>0</v>
      </c>
      <c r="L51626">
        <v>0</v>
      </c>
      <c r="M51626" s="2">
        <v>37840</v>
      </c>
      <c r="N51626" s="2"/>
      <c r="O51626">
        <v>2003</v>
      </c>
      <c r="P51626">
        <v>0</v>
      </c>
    </row>
    <row r="51627" spans="1:16" x14ac:dyDescent="0.25">
      <c r="A51627" s="1" t="s">
        <v>79774</v>
      </c>
      <c r="B51627" s="1" t="s">
        <v>54398</v>
      </c>
      <c r="C51627" t="s">
        <v>127</v>
      </c>
      <c r="D51627" s="1" t="s">
        <v>2785</v>
      </c>
      <c r="E51627" s="1" t="s">
        <v>627</v>
      </c>
      <c r="F51627" s="1" t="s">
        <v>75785</v>
      </c>
      <c r="G51627">
        <v>0</v>
      </c>
      <c r="H51627">
        <v>0.12</v>
      </c>
      <c r="I51627">
        <v>0</v>
      </c>
      <c r="J51627">
        <v>0.12</v>
      </c>
      <c r="K51627">
        <v>0</v>
      </c>
      <c r="L51627">
        <v>0</v>
      </c>
      <c r="M51627" s="2">
        <v>41186</v>
      </c>
      <c r="N51627" s="2">
        <v>43418</v>
      </c>
      <c r="O51627">
        <v>2012</v>
      </c>
      <c r="P51627">
        <v>2018</v>
      </c>
    </row>
    <row r="51628" spans="1:16" x14ac:dyDescent="0.25">
      <c r="A51628" s="1" t="s">
        <v>79833</v>
      </c>
      <c r="B51628" s="1" t="s">
        <v>12559</v>
      </c>
      <c r="C51628" t="s">
        <v>127</v>
      </c>
      <c r="D51628" s="1" t="s">
        <v>2785</v>
      </c>
      <c r="E51628" s="1" t="s">
        <v>627</v>
      </c>
      <c r="F51628" s="1" t="s">
        <v>10878</v>
      </c>
      <c r="G51628">
        <v>0</v>
      </c>
      <c r="H51628">
        <v>7.0000000000000007E-2</v>
      </c>
      <c r="I51628">
        <v>0</v>
      </c>
      <c r="J51628">
        <v>7.0000000000000007E-2</v>
      </c>
      <c r="K51628">
        <v>0</v>
      </c>
      <c r="L51628">
        <v>0</v>
      </c>
      <c r="M51628" s="2">
        <v>41228</v>
      </c>
      <c r="N51628" s="2">
        <v>43453</v>
      </c>
      <c r="O51628">
        <v>2012</v>
      </c>
      <c r="P51628">
        <v>2018</v>
      </c>
    </row>
    <row r="51629" spans="1:16" x14ac:dyDescent="0.25">
      <c r="A51629" s="1" t="s">
        <v>12558</v>
      </c>
      <c r="B51629" s="1" t="s">
        <v>12559</v>
      </c>
      <c r="C51629" t="s">
        <v>369</v>
      </c>
      <c r="D51629" s="1" t="s">
        <v>2785</v>
      </c>
      <c r="E51629" s="1" t="s">
        <v>3292</v>
      </c>
      <c r="F51629" s="1" t="s">
        <v>10878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 s="2">
        <v>39051</v>
      </c>
      <c r="N51629" s="2"/>
      <c r="O51629">
        <v>2006</v>
      </c>
      <c r="P51629">
        <v>0</v>
      </c>
    </row>
    <row r="51630" spans="1:16" x14ac:dyDescent="0.25">
      <c r="A51630" s="1" t="s">
        <v>83054</v>
      </c>
      <c r="B51630" s="1" t="s">
        <v>83055</v>
      </c>
      <c r="C51630" t="s">
        <v>127</v>
      </c>
      <c r="D51630" s="1" t="s">
        <v>2785</v>
      </c>
      <c r="E51630" s="1" t="s">
        <v>63916</v>
      </c>
      <c r="F51630" s="1" t="s">
        <v>75785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 s="2">
        <v>42353</v>
      </c>
      <c r="N51630" s="2">
        <v>43412</v>
      </c>
      <c r="O51630">
        <v>2015</v>
      </c>
      <c r="P51630">
        <v>2018</v>
      </c>
    </row>
    <row r="51631" spans="1:16" x14ac:dyDescent="0.25">
      <c r="A51631" s="1" t="s">
        <v>77349</v>
      </c>
      <c r="B51631" s="1" t="s">
        <v>77350</v>
      </c>
      <c r="C51631" t="s">
        <v>139</v>
      </c>
      <c r="D51631" s="1" t="s">
        <v>2785</v>
      </c>
      <c r="E51631" s="1" t="s">
        <v>63916</v>
      </c>
      <c r="F51631" s="1" t="s">
        <v>5390</v>
      </c>
      <c r="G51631">
        <v>0</v>
      </c>
      <c r="H51631">
        <v>0.09</v>
      </c>
      <c r="I51631">
        <v>0.02</v>
      </c>
      <c r="J51631">
        <v>7.0000000000000007E-2</v>
      </c>
      <c r="K51631">
        <v>0</v>
      </c>
      <c r="L51631">
        <v>0.01</v>
      </c>
      <c r="M51631" s="2">
        <v>43039</v>
      </c>
      <c r="N51631" s="2">
        <v>43216</v>
      </c>
      <c r="O51631">
        <v>2017</v>
      </c>
      <c r="P51631">
        <v>2018</v>
      </c>
    </row>
    <row r="51632" spans="1:16" x14ac:dyDescent="0.25">
      <c r="A51632" s="1" t="s">
        <v>77427</v>
      </c>
      <c r="B51632" s="1" t="s">
        <v>77350</v>
      </c>
      <c r="C51632" t="s">
        <v>148</v>
      </c>
      <c r="D51632" s="1" t="s">
        <v>2785</v>
      </c>
      <c r="E51632" s="1" t="s">
        <v>63916</v>
      </c>
      <c r="F51632" s="1" t="s">
        <v>5390</v>
      </c>
      <c r="G51632">
        <v>0</v>
      </c>
      <c r="H51632">
        <v>0.09</v>
      </c>
      <c r="I51632">
        <v>0.03</v>
      </c>
      <c r="J51632">
        <v>0.05</v>
      </c>
      <c r="K51632">
        <v>0</v>
      </c>
      <c r="L51632">
        <v>0.01</v>
      </c>
      <c r="M51632" s="2">
        <v>43039</v>
      </c>
      <c r="N51632" s="2">
        <v>43216</v>
      </c>
      <c r="O51632">
        <v>2017</v>
      </c>
      <c r="P51632">
        <v>2018</v>
      </c>
    </row>
    <row r="51633" spans="1:16" x14ac:dyDescent="0.25">
      <c r="A51633" s="1" t="s">
        <v>52431</v>
      </c>
      <c r="B51633" s="1" t="s">
        <v>52432</v>
      </c>
      <c r="C51633" t="s">
        <v>476</v>
      </c>
      <c r="D51633" s="1" t="s">
        <v>2785</v>
      </c>
      <c r="E51633" s="1" t="s">
        <v>3292</v>
      </c>
      <c r="F51633" s="1" t="s">
        <v>10878</v>
      </c>
      <c r="G51633">
        <v>0</v>
      </c>
      <c r="H51633">
        <v>0.04</v>
      </c>
      <c r="I51633">
        <v>0</v>
      </c>
      <c r="J51633">
        <v>0.04</v>
      </c>
      <c r="K51633">
        <v>0</v>
      </c>
      <c r="L51633">
        <v>0</v>
      </c>
      <c r="M51633" s="2">
        <v>38694</v>
      </c>
      <c r="N51633" s="2"/>
      <c r="O51633">
        <v>2005</v>
      </c>
      <c r="P51633">
        <v>0</v>
      </c>
    </row>
    <row r="51634" spans="1:16" x14ac:dyDescent="0.25">
      <c r="A51634" s="1" t="s">
        <v>54447</v>
      </c>
      <c r="B51634" s="1" t="s">
        <v>103567</v>
      </c>
      <c r="C51634" t="s">
        <v>369</v>
      </c>
      <c r="D51634" s="1" t="s">
        <v>2785</v>
      </c>
      <c r="E51634" s="1" t="s">
        <v>3292</v>
      </c>
      <c r="F51634" s="1" t="s">
        <v>10878</v>
      </c>
      <c r="G51634">
        <v>0</v>
      </c>
      <c r="H51634">
        <v>0.16</v>
      </c>
      <c r="I51634">
        <v>0</v>
      </c>
      <c r="J51634">
        <v>0.16</v>
      </c>
      <c r="K51634">
        <v>0</v>
      </c>
      <c r="L51634">
        <v>0</v>
      </c>
      <c r="M51634" s="2">
        <v>38568</v>
      </c>
      <c r="N51634" s="2"/>
      <c r="O51634">
        <v>2005</v>
      </c>
      <c r="P51634">
        <v>0</v>
      </c>
    </row>
    <row r="51635" spans="1:16" x14ac:dyDescent="0.25">
      <c r="A51635" s="1" t="s">
        <v>54883</v>
      </c>
      <c r="B51635" s="1" t="s">
        <v>54884</v>
      </c>
      <c r="C51635" t="s">
        <v>369</v>
      </c>
      <c r="D51635" s="1" t="s">
        <v>2785</v>
      </c>
      <c r="E51635" s="1" t="s">
        <v>2894</v>
      </c>
      <c r="F51635" s="1" t="s">
        <v>10878</v>
      </c>
      <c r="G51635">
        <v>0</v>
      </c>
      <c r="H51635">
        <v>0.02</v>
      </c>
      <c r="I51635">
        <v>0</v>
      </c>
      <c r="J51635">
        <v>0.02</v>
      </c>
      <c r="K51635">
        <v>0</v>
      </c>
      <c r="L51635">
        <v>0</v>
      </c>
      <c r="M51635" s="2">
        <v>40248</v>
      </c>
      <c r="N51635" s="2"/>
      <c r="O51635">
        <v>2010</v>
      </c>
      <c r="P51635">
        <v>0</v>
      </c>
    </row>
    <row r="51636" spans="1:16" x14ac:dyDescent="0.25">
      <c r="A51636" s="1" t="s">
        <v>55882</v>
      </c>
      <c r="B51636" s="1" t="s">
        <v>55883</v>
      </c>
      <c r="C51636" t="s">
        <v>232</v>
      </c>
      <c r="D51636" s="1" t="s">
        <v>2785</v>
      </c>
      <c r="E51636" s="1" t="s">
        <v>2894</v>
      </c>
      <c r="F51636" s="1" t="s">
        <v>10878</v>
      </c>
      <c r="G51636">
        <v>0</v>
      </c>
      <c r="H51636">
        <v>0.05</v>
      </c>
      <c r="I51636">
        <v>0</v>
      </c>
      <c r="J51636">
        <v>0.05</v>
      </c>
      <c r="K51636">
        <v>0</v>
      </c>
      <c r="L51636">
        <v>0</v>
      </c>
      <c r="M51636" s="2">
        <v>40122</v>
      </c>
      <c r="N51636" s="2"/>
      <c r="O51636">
        <v>2009</v>
      </c>
      <c r="P51636">
        <v>0</v>
      </c>
    </row>
    <row r="51637" spans="1:16" x14ac:dyDescent="0.25">
      <c r="A51637" s="1" t="s">
        <v>73662</v>
      </c>
      <c r="B51637" s="1" t="s">
        <v>73663</v>
      </c>
      <c r="C51637" t="s">
        <v>476</v>
      </c>
      <c r="D51637" s="1" t="s">
        <v>2785</v>
      </c>
      <c r="E51637" s="1" t="s">
        <v>718</v>
      </c>
      <c r="F51637" s="1" t="s">
        <v>10878</v>
      </c>
      <c r="G51637">
        <v>0</v>
      </c>
      <c r="H51637">
        <v>0.02</v>
      </c>
      <c r="I51637">
        <v>0.02</v>
      </c>
      <c r="J51637">
        <v>0</v>
      </c>
      <c r="K51637">
        <v>0.01</v>
      </c>
      <c r="L51637">
        <v>0</v>
      </c>
      <c r="M51637" s="2">
        <v>38924</v>
      </c>
      <c r="N51637" s="2"/>
      <c r="O51637">
        <v>2006</v>
      </c>
      <c r="P51637">
        <v>0</v>
      </c>
    </row>
    <row r="51638" spans="1:16" x14ac:dyDescent="0.25">
      <c r="A51638" s="1" t="s">
        <v>13693</v>
      </c>
      <c r="B51638" s="1" t="s">
        <v>13694</v>
      </c>
      <c r="C51638" t="s">
        <v>476</v>
      </c>
      <c r="D51638" s="1" t="s">
        <v>2785</v>
      </c>
      <c r="E51638" s="1" t="s">
        <v>718</v>
      </c>
      <c r="F51638" s="1" t="s">
        <v>10878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 s="2">
        <v>39007</v>
      </c>
      <c r="N51638" s="2"/>
      <c r="O51638">
        <v>2006</v>
      </c>
      <c r="P51638">
        <v>0</v>
      </c>
    </row>
    <row r="51639" spans="1:16" x14ac:dyDescent="0.25">
      <c r="A51639" s="1" t="s">
        <v>59553</v>
      </c>
      <c r="B51639" s="1" t="s">
        <v>59554</v>
      </c>
      <c r="C51639" t="s">
        <v>232</v>
      </c>
      <c r="D51639" s="1" t="s">
        <v>2785</v>
      </c>
      <c r="E51639" s="1" t="s">
        <v>718</v>
      </c>
      <c r="F51639" s="1" t="s">
        <v>10878</v>
      </c>
      <c r="G51639">
        <v>7.3</v>
      </c>
      <c r="H51639">
        <v>0.13</v>
      </c>
      <c r="I51639">
        <v>7.0000000000000007E-2</v>
      </c>
      <c r="J51639">
        <v>0.05</v>
      </c>
      <c r="K51639">
        <v>0</v>
      </c>
      <c r="L51639">
        <v>0.01</v>
      </c>
      <c r="M51639" s="2">
        <v>39602</v>
      </c>
      <c r="N51639" s="2"/>
      <c r="O51639">
        <v>2008</v>
      </c>
      <c r="P51639">
        <v>0</v>
      </c>
    </row>
    <row r="51640" spans="1:16" x14ac:dyDescent="0.25">
      <c r="A51640" s="1" t="s">
        <v>66417</v>
      </c>
      <c r="B51640" s="1" t="s">
        <v>58658</v>
      </c>
      <c r="C51640" t="s">
        <v>369</v>
      </c>
      <c r="D51640" s="1" t="s">
        <v>2785</v>
      </c>
      <c r="E51640" s="1" t="s">
        <v>404</v>
      </c>
      <c r="F51640" s="1" t="s">
        <v>3674</v>
      </c>
      <c r="G51640">
        <v>0</v>
      </c>
      <c r="H51640">
        <v>0.51</v>
      </c>
      <c r="I51640">
        <v>0.25</v>
      </c>
      <c r="J51640">
        <v>0</v>
      </c>
      <c r="K51640">
        <v>0.2</v>
      </c>
      <c r="L51640">
        <v>7.0000000000000007E-2</v>
      </c>
      <c r="M51640" s="2">
        <v>36824</v>
      </c>
      <c r="N51640" s="2"/>
      <c r="O51640">
        <v>2000</v>
      </c>
      <c r="P51640">
        <v>0</v>
      </c>
    </row>
    <row r="51641" spans="1:16" x14ac:dyDescent="0.25">
      <c r="A51641" s="1" t="s">
        <v>58657</v>
      </c>
      <c r="B51641" s="1" t="s">
        <v>58658</v>
      </c>
      <c r="C51641" t="s">
        <v>18</v>
      </c>
      <c r="D51641" s="1" t="s">
        <v>2785</v>
      </c>
      <c r="E51641" s="1" t="s">
        <v>404</v>
      </c>
      <c r="F51641" s="1" t="s">
        <v>3674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 s="2">
        <v>36969</v>
      </c>
      <c r="N51641" s="2"/>
      <c r="O51641">
        <v>2001</v>
      </c>
      <c r="P51641">
        <v>0</v>
      </c>
    </row>
    <row r="51642" spans="1:16" x14ac:dyDescent="0.25">
      <c r="A51642" s="1" t="s">
        <v>67007</v>
      </c>
      <c r="B51642" s="1" t="s">
        <v>67008</v>
      </c>
      <c r="C51642" t="s">
        <v>369</v>
      </c>
      <c r="D51642" s="1" t="s">
        <v>2785</v>
      </c>
      <c r="E51642" s="1" t="s">
        <v>404</v>
      </c>
      <c r="F51642" s="1" t="s">
        <v>3674</v>
      </c>
      <c r="G51642">
        <v>0</v>
      </c>
      <c r="H51642">
        <v>0.21</v>
      </c>
      <c r="I51642">
        <v>0.1</v>
      </c>
      <c r="J51642">
        <v>0</v>
      </c>
      <c r="K51642">
        <v>0.08</v>
      </c>
      <c r="L51642">
        <v>0.03</v>
      </c>
      <c r="M51642" s="2">
        <v>37522</v>
      </c>
      <c r="N51642" s="2"/>
      <c r="O51642">
        <v>2002</v>
      </c>
      <c r="P51642">
        <v>0</v>
      </c>
    </row>
    <row r="51643" spans="1:16" x14ac:dyDescent="0.25">
      <c r="A51643" s="1" t="s">
        <v>16</v>
      </c>
      <c r="B51643" s="1" t="s">
        <v>3584</v>
      </c>
      <c r="C51643" t="s">
        <v>162</v>
      </c>
      <c r="D51643" s="1" t="s">
        <v>2717</v>
      </c>
      <c r="E51643" s="1" t="s">
        <v>423</v>
      </c>
      <c r="F51643" s="1" t="s">
        <v>423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 s="2">
        <v>40813</v>
      </c>
      <c r="N51643" s="2"/>
      <c r="O51643">
        <v>2011</v>
      </c>
      <c r="P51643">
        <v>0</v>
      </c>
    </row>
    <row r="51644" spans="1:16" x14ac:dyDescent="0.25">
      <c r="A51644" s="1" t="s">
        <v>64659</v>
      </c>
      <c r="B51644" s="1" t="s">
        <v>64660</v>
      </c>
      <c r="C51644" t="s">
        <v>6723</v>
      </c>
      <c r="D51644" s="1" t="s">
        <v>2785</v>
      </c>
      <c r="E51644" s="1" t="s">
        <v>404</v>
      </c>
      <c r="F51644" s="1" t="s">
        <v>44336</v>
      </c>
      <c r="G51644">
        <v>8</v>
      </c>
      <c r="H51644">
        <v>0.05</v>
      </c>
      <c r="I51644">
        <v>0.04</v>
      </c>
      <c r="J51644">
        <v>0</v>
      </c>
      <c r="K51644">
        <v>0.01</v>
      </c>
      <c r="L51644">
        <v>0</v>
      </c>
      <c r="M51644" s="2">
        <v>37652</v>
      </c>
      <c r="N51644" s="2"/>
      <c r="O51644">
        <v>2003</v>
      </c>
      <c r="P51644">
        <v>0</v>
      </c>
    </row>
    <row r="51645" spans="1:16" x14ac:dyDescent="0.25">
      <c r="A51645" s="1" t="s">
        <v>24879</v>
      </c>
      <c r="B51645" s="1" t="s">
        <v>24880</v>
      </c>
      <c r="C51645" t="s">
        <v>2895</v>
      </c>
      <c r="D51645" s="1" t="s">
        <v>2791</v>
      </c>
      <c r="E51645" s="1" t="s">
        <v>3574</v>
      </c>
      <c r="F51645" s="1" t="s">
        <v>24881</v>
      </c>
      <c r="G51645">
        <v>0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 s="2">
        <v>40177</v>
      </c>
      <c r="N51645" s="2"/>
      <c r="O51645">
        <v>2009</v>
      </c>
      <c r="P51645">
        <v>0</v>
      </c>
    </row>
    <row r="51646" spans="1:16" x14ac:dyDescent="0.25">
      <c r="A51646" s="1" t="s">
        <v>33474</v>
      </c>
      <c r="B51646" s="1" t="s">
        <v>33475</v>
      </c>
      <c r="C51646" t="s">
        <v>573</v>
      </c>
      <c r="D51646" s="1" t="s">
        <v>2717</v>
      </c>
      <c r="E51646" s="1" t="s">
        <v>21415</v>
      </c>
      <c r="F51646" s="1" t="s">
        <v>3494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>
        <v>0</v>
      </c>
      <c r="M51646" s="2">
        <v>34059</v>
      </c>
      <c r="N51646" s="2"/>
      <c r="O51646">
        <v>1993</v>
      </c>
      <c r="P51646">
        <v>0</v>
      </c>
    </row>
    <row r="51647" spans="1:16" x14ac:dyDescent="0.25">
      <c r="A51647" s="1" t="s">
        <v>20080</v>
      </c>
      <c r="B51647" s="1" t="s">
        <v>20081</v>
      </c>
      <c r="C51647" t="s">
        <v>2895</v>
      </c>
      <c r="D51647" s="1" t="s">
        <v>3177</v>
      </c>
      <c r="E51647" s="1" t="s">
        <v>3574</v>
      </c>
      <c r="F51647" s="1" t="s">
        <v>20082</v>
      </c>
      <c r="G51647">
        <v>0</v>
      </c>
      <c r="H51647">
        <v>0</v>
      </c>
      <c r="I51647">
        <v>0</v>
      </c>
      <c r="J51647">
        <v>0</v>
      </c>
      <c r="K51647">
        <v>0</v>
      </c>
      <c r="L51647">
        <v>0</v>
      </c>
      <c r="M51647" s="2">
        <v>40694</v>
      </c>
      <c r="N51647" s="2"/>
      <c r="O51647">
        <v>2011</v>
      </c>
      <c r="P51647">
        <v>0</v>
      </c>
    </row>
    <row r="51648" spans="1:16" x14ac:dyDescent="0.25">
      <c r="A51648" s="1" t="s">
        <v>91843</v>
      </c>
      <c r="B51648" s="1" t="s">
        <v>91844</v>
      </c>
      <c r="C51648" t="s">
        <v>18</v>
      </c>
      <c r="D51648" s="1" t="s">
        <v>2791</v>
      </c>
      <c r="E51648" s="1" t="s">
        <v>91704</v>
      </c>
      <c r="F51648" s="1" t="s">
        <v>91845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>
        <v>0</v>
      </c>
      <c r="M51648" s="2">
        <v>42097</v>
      </c>
      <c r="N51648" s="2">
        <v>43577</v>
      </c>
      <c r="O51648">
        <v>2015</v>
      </c>
      <c r="P51648">
        <v>2019</v>
      </c>
    </row>
    <row r="51649" spans="1:16" x14ac:dyDescent="0.25">
      <c r="A51649" s="1" t="s">
        <v>41490</v>
      </c>
      <c r="B51649" s="1" t="s">
        <v>41491</v>
      </c>
      <c r="C51649" t="s">
        <v>18</v>
      </c>
      <c r="D51649" s="1" t="s">
        <v>2795</v>
      </c>
      <c r="E51649" s="1" t="s">
        <v>40654</v>
      </c>
      <c r="F51649" s="1" t="s">
        <v>41492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 s="2">
        <v>39416</v>
      </c>
      <c r="N51649" s="2"/>
      <c r="O51649">
        <v>2007</v>
      </c>
      <c r="P51649">
        <v>0</v>
      </c>
    </row>
    <row r="51650" spans="1:16" x14ac:dyDescent="0.25">
      <c r="A51650" s="1" t="s">
        <v>21797</v>
      </c>
      <c r="B51650" s="1" t="s">
        <v>21798</v>
      </c>
      <c r="C51650" t="s">
        <v>366</v>
      </c>
      <c r="D51650" s="1" t="s">
        <v>3177</v>
      </c>
      <c r="E51650" s="1" t="s">
        <v>11635</v>
      </c>
      <c r="F51650" s="1" t="s">
        <v>11635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 s="2">
        <v>34700</v>
      </c>
      <c r="N51650" s="2"/>
      <c r="O51650">
        <v>1995</v>
      </c>
      <c r="P51650">
        <v>0</v>
      </c>
    </row>
    <row r="51651" spans="1:16" x14ac:dyDescent="0.25">
      <c r="A51651" s="1" t="s">
        <v>54090</v>
      </c>
      <c r="B51651" s="1" t="s">
        <v>54091</v>
      </c>
      <c r="C51651" t="s">
        <v>127</v>
      </c>
      <c r="D51651" s="1" t="s">
        <v>3058</v>
      </c>
      <c r="E51651" s="1" t="s">
        <v>2900</v>
      </c>
      <c r="F51651" s="1" t="s">
        <v>2900</v>
      </c>
      <c r="G51651">
        <v>0</v>
      </c>
      <c r="H51651">
        <v>0.03</v>
      </c>
      <c r="I51651">
        <v>0</v>
      </c>
      <c r="J51651">
        <v>0.03</v>
      </c>
      <c r="K51651">
        <v>0</v>
      </c>
      <c r="L51651">
        <v>0</v>
      </c>
      <c r="M51651" s="2">
        <v>39898</v>
      </c>
      <c r="N51651" s="2"/>
      <c r="O51651">
        <v>2009</v>
      </c>
      <c r="P51651">
        <v>0</v>
      </c>
    </row>
    <row r="51652" spans="1:16" x14ac:dyDescent="0.25">
      <c r="A51652" s="1" t="s">
        <v>97122</v>
      </c>
      <c r="B51652" s="1" t="s">
        <v>97123</v>
      </c>
      <c r="C51652" t="s">
        <v>18</v>
      </c>
      <c r="D51652" s="1" t="s">
        <v>2717</v>
      </c>
      <c r="E51652" s="1" t="s">
        <v>20</v>
      </c>
      <c r="F51652" s="1" t="s">
        <v>84592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 s="2"/>
      <c r="N51652" s="2">
        <v>43106</v>
      </c>
      <c r="O51652">
        <v>0</v>
      </c>
      <c r="P51652">
        <v>2018</v>
      </c>
    </row>
    <row r="51653" spans="1:16" x14ac:dyDescent="0.25">
      <c r="A51653" s="1" t="s">
        <v>16</v>
      </c>
      <c r="B51653" s="1" t="s">
        <v>97123</v>
      </c>
      <c r="C51653" t="s">
        <v>148</v>
      </c>
      <c r="D51653" s="1" t="s">
        <v>2717</v>
      </c>
      <c r="E51653" s="1" t="s">
        <v>20</v>
      </c>
      <c r="F51653" s="1" t="s">
        <v>84592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 s="2"/>
      <c r="N51653" s="2">
        <v>43106</v>
      </c>
      <c r="O51653">
        <v>0</v>
      </c>
      <c r="P51653">
        <v>2018</v>
      </c>
    </row>
    <row r="51654" spans="1:16" x14ac:dyDescent="0.25">
      <c r="A51654" s="1" t="s">
        <v>16</v>
      </c>
      <c r="B51654" s="1" t="s">
        <v>97123</v>
      </c>
      <c r="C51654" t="s">
        <v>131</v>
      </c>
      <c r="D51654" s="1" t="s">
        <v>2717</v>
      </c>
      <c r="E51654" s="1" t="s">
        <v>20</v>
      </c>
      <c r="F51654" s="1" t="s">
        <v>84592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>
        <v>0</v>
      </c>
      <c r="M51654" s="2"/>
      <c r="N51654" s="2">
        <v>43106</v>
      </c>
      <c r="O51654">
        <v>0</v>
      </c>
      <c r="P51654">
        <v>2018</v>
      </c>
    </row>
    <row r="51655" spans="1:16" x14ac:dyDescent="0.25">
      <c r="A51655" s="1" t="s">
        <v>16</v>
      </c>
      <c r="B51655" s="1" t="s">
        <v>97123</v>
      </c>
      <c r="C51655" t="s">
        <v>128</v>
      </c>
      <c r="D51655" s="1" t="s">
        <v>2717</v>
      </c>
      <c r="E51655" s="1" t="s">
        <v>20</v>
      </c>
      <c r="F51655" s="1" t="s">
        <v>84592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>
        <v>0</v>
      </c>
      <c r="M51655" s="2"/>
      <c r="N51655" s="2">
        <v>43106</v>
      </c>
      <c r="O51655">
        <v>0</v>
      </c>
      <c r="P51655">
        <v>2018</v>
      </c>
    </row>
    <row r="51656" spans="1:16" x14ac:dyDescent="0.25">
      <c r="A51656" s="1" t="s">
        <v>16624</v>
      </c>
      <c r="B51656" s="1" t="s">
        <v>16625</v>
      </c>
      <c r="C51656" t="s">
        <v>128</v>
      </c>
      <c r="D51656" s="1" t="s">
        <v>2779</v>
      </c>
      <c r="E51656" s="1" t="s">
        <v>6313</v>
      </c>
      <c r="F51656" s="1" t="s">
        <v>6313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 s="2">
        <v>42041</v>
      </c>
      <c r="N51656" s="2"/>
      <c r="O51656">
        <v>2015</v>
      </c>
      <c r="P51656">
        <v>0</v>
      </c>
    </row>
    <row r="51657" spans="1:16" x14ac:dyDescent="0.25">
      <c r="A51657" s="1" t="s">
        <v>39982</v>
      </c>
      <c r="B51657" s="1" t="s">
        <v>16625</v>
      </c>
      <c r="C51657" t="s">
        <v>18</v>
      </c>
      <c r="D51657" s="1" t="s">
        <v>2779</v>
      </c>
      <c r="E51657" s="1" t="s">
        <v>6313</v>
      </c>
      <c r="F51657" s="1" t="s">
        <v>6313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 s="2">
        <v>42041</v>
      </c>
      <c r="N51657" s="2"/>
      <c r="O51657">
        <v>2015</v>
      </c>
      <c r="P51657">
        <v>0</v>
      </c>
    </row>
    <row r="51658" spans="1:16" x14ac:dyDescent="0.25">
      <c r="A51658" s="1" t="s">
        <v>83006</v>
      </c>
      <c r="B51658" s="1" t="s">
        <v>16625</v>
      </c>
      <c r="C51658" t="s">
        <v>131</v>
      </c>
      <c r="D51658" s="1" t="s">
        <v>2779</v>
      </c>
      <c r="E51658" s="1" t="s">
        <v>6313</v>
      </c>
      <c r="F51658" s="1" t="s">
        <v>6313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 s="2">
        <v>42041</v>
      </c>
      <c r="N51658" s="2">
        <v>43323</v>
      </c>
      <c r="O51658">
        <v>2015</v>
      </c>
      <c r="P51658">
        <v>2018</v>
      </c>
    </row>
    <row r="51659" spans="1:16" x14ac:dyDescent="0.25">
      <c r="A51659" s="1" t="s">
        <v>73750</v>
      </c>
      <c r="B51659" s="1" t="s">
        <v>73751</v>
      </c>
      <c r="C51659" t="s">
        <v>369</v>
      </c>
      <c r="D51659" s="1" t="s">
        <v>2860</v>
      </c>
      <c r="E51659" s="1" t="s">
        <v>545</v>
      </c>
      <c r="F51659" s="1" t="s">
        <v>4806</v>
      </c>
      <c r="G51659">
        <v>0</v>
      </c>
      <c r="H51659">
        <v>0.03</v>
      </c>
      <c r="I51659">
        <v>0.02</v>
      </c>
      <c r="J51659">
        <v>0</v>
      </c>
      <c r="K51659">
        <v>0.01</v>
      </c>
      <c r="L51659">
        <v>0</v>
      </c>
      <c r="M51659" s="2">
        <v>37186</v>
      </c>
      <c r="N51659" s="2"/>
      <c r="O51659">
        <v>2001</v>
      </c>
      <c r="P51659">
        <v>0</v>
      </c>
    </row>
    <row r="51660" spans="1:16" x14ac:dyDescent="0.25">
      <c r="A51660" s="1" t="s">
        <v>39983</v>
      </c>
      <c r="B51660" s="1" t="s">
        <v>39984</v>
      </c>
      <c r="C51660" t="s">
        <v>18</v>
      </c>
      <c r="D51660" s="1" t="s">
        <v>2779</v>
      </c>
      <c r="E51660" s="1" t="s">
        <v>39985</v>
      </c>
      <c r="F51660" s="1" t="s">
        <v>39986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 s="2">
        <v>41822</v>
      </c>
      <c r="N51660" s="2"/>
      <c r="O51660">
        <v>2014</v>
      </c>
      <c r="P51660">
        <v>0</v>
      </c>
    </row>
    <row r="51661" spans="1:16" x14ac:dyDescent="0.25">
      <c r="A51661" s="1" t="s">
        <v>50013</v>
      </c>
      <c r="B51661" s="1" t="s">
        <v>50014</v>
      </c>
      <c r="C51661" t="s">
        <v>612</v>
      </c>
      <c r="D51661" s="1" t="s">
        <v>2785</v>
      </c>
      <c r="E51661" s="1" t="s">
        <v>9646</v>
      </c>
      <c r="F51661" s="1" t="s">
        <v>8547</v>
      </c>
      <c r="G51661">
        <v>4.5999999999999996</v>
      </c>
      <c r="H51661">
        <v>0</v>
      </c>
      <c r="I51661">
        <v>0</v>
      </c>
      <c r="J51661">
        <v>0</v>
      </c>
      <c r="K51661">
        <v>0</v>
      </c>
      <c r="L51661">
        <v>0</v>
      </c>
      <c r="M51661" s="2">
        <v>36496</v>
      </c>
      <c r="N51661" s="2"/>
      <c r="O51661">
        <v>1999</v>
      </c>
      <c r="P51661">
        <v>0</v>
      </c>
    </row>
    <row r="51662" spans="1:16" x14ac:dyDescent="0.25">
      <c r="A51662" s="1" t="s">
        <v>13695</v>
      </c>
      <c r="B51662" s="1" t="s">
        <v>13696</v>
      </c>
      <c r="C51662" t="s">
        <v>369</v>
      </c>
      <c r="D51662" s="1" t="s">
        <v>2785</v>
      </c>
      <c r="E51662" s="1" t="s">
        <v>9646</v>
      </c>
      <c r="F51662" s="1" t="s">
        <v>8547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 s="2">
        <v>37245</v>
      </c>
      <c r="N51662" s="2"/>
      <c r="O51662">
        <v>2001</v>
      </c>
      <c r="P51662">
        <v>0</v>
      </c>
    </row>
    <row r="51663" spans="1:16" x14ac:dyDescent="0.25">
      <c r="A51663" s="1" t="s">
        <v>13697</v>
      </c>
      <c r="B51663" s="1" t="s">
        <v>13698</v>
      </c>
      <c r="C51663" t="s">
        <v>369</v>
      </c>
      <c r="D51663" s="1" t="s">
        <v>2785</v>
      </c>
      <c r="E51663" s="1" t="s">
        <v>9646</v>
      </c>
      <c r="F51663" s="1" t="s">
        <v>3842</v>
      </c>
      <c r="G51663">
        <v>0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 s="2">
        <v>38869</v>
      </c>
      <c r="N51663" s="2"/>
      <c r="O51663">
        <v>2006</v>
      </c>
      <c r="P51663">
        <v>0</v>
      </c>
    </row>
    <row r="51664" spans="1:16" x14ac:dyDescent="0.25">
      <c r="A51664" s="1" t="s">
        <v>54595</v>
      </c>
      <c r="B51664" s="1" t="s">
        <v>54596</v>
      </c>
      <c r="C51664" t="s">
        <v>369</v>
      </c>
      <c r="D51664" s="1" t="s">
        <v>2785</v>
      </c>
      <c r="E51664" s="1" t="s">
        <v>9646</v>
      </c>
      <c r="F51664" s="1" t="s">
        <v>8547</v>
      </c>
      <c r="G51664">
        <v>0</v>
      </c>
      <c r="H51664">
        <v>0.06</v>
      </c>
      <c r="I51664">
        <v>0</v>
      </c>
      <c r="J51664">
        <v>0.06</v>
      </c>
      <c r="K51664">
        <v>0</v>
      </c>
      <c r="L51664">
        <v>0</v>
      </c>
      <c r="M51664" s="2">
        <v>36852</v>
      </c>
      <c r="N51664" s="2"/>
      <c r="O51664">
        <v>2000</v>
      </c>
      <c r="P51664">
        <v>0</v>
      </c>
    </row>
    <row r="51665" spans="1:16" x14ac:dyDescent="0.25">
      <c r="A51665" s="1" t="s">
        <v>13699</v>
      </c>
      <c r="B51665" s="1" t="s">
        <v>13700</v>
      </c>
      <c r="C51665" t="s">
        <v>369</v>
      </c>
      <c r="D51665" s="1" t="s">
        <v>2785</v>
      </c>
      <c r="E51665" s="1" t="s">
        <v>9646</v>
      </c>
      <c r="F51665" s="1" t="s">
        <v>8547</v>
      </c>
      <c r="G51665">
        <v>0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 s="2">
        <v>37889</v>
      </c>
      <c r="N51665" s="2"/>
      <c r="O51665">
        <v>2003</v>
      </c>
      <c r="P51665">
        <v>0</v>
      </c>
    </row>
    <row r="51666" spans="1:16" x14ac:dyDescent="0.25">
      <c r="A51666" s="1" t="s">
        <v>83001</v>
      </c>
      <c r="B51666" s="1" t="s">
        <v>83000</v>
      </c>
      <c r="C51666" t="s">
        <v>131</v>
      </c>
      <c r="D51666" s="1" t="s">
        <v>2779</v>
      </c>
      <c r="E51666" s="1" t="s">
        <v>698</v>
      </c>
      <c r="F51666" s="1" t="s">
        <v>698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 s="2">
        <v>42145</v>
      </c>
      <c r="N51666" s="2">
        <v>43427</v>
      </c>
      <c r="O51666">
        <v>2015</v>
      </c>
      <c r="P51666">
        <v>2018</v>
      </c>
    </row>
    <row r="51667" spans="1:16" x14ac:dyDescent="0.25">
      <c r="A51667" s="1" t="s">
        <v>82999</v>
      </c>
      <c r="B51667" s="1" t="s">
        <v>83000</v>
      </c>
      <c r="C51667" t="s">
        <v>128</v>
      </c>
      <c r="D51667" s="1" t="s">
        <v>2779</v>
      </c>
      <c r="E51667" s="1" t="s">
        <v>698</v>
      </c>
      <c r="F51667" s="1" t="s">
        <v>698</v>
      </c>
      <c r="G51667">
        <v>0</v>
      </c>
      <c r="H51667">
        <v>0</v>
      </c>
      <c r="I51667">
        <v>0</v>
      </c>
      <c r="J51667">
        <v>0</v>
      </c>
      <c r="K51667">
        <v>0</v>
      </c>
      <c r="L51667">
        <v>0</v>
      </c>
      <c r="M51667" s="2">
        <v>42145</v>
      </c>
      <c r="N51667" s="2">
        <v>43427</v>
      </c>
      <c r="O51667">
        <v>2015</v>
      </c>
      <c r="P51667">
        <v>2018</v>
      </c>
    </row>
    <row r="51668" spans="1:16" x14ac:dyDescent="0.25">
      <c r="A51668" s="1" t="s">
        <v>90042</v>
      </c>
      <c r="B51668" s="1" t="s">
        <v>83000</v>
      </c>
      <c r="C51668" t="s">
        <v>18</v>
      </c>
      <c r="D51668" s="1" t="s">
        <v>2779</v>
      </c>
      <c r="E51668" s="1" t="s">
        <v>698</v>
      </c>
      <c r="F51668" s="1" t="s">
        <v>698</v>
      </c>
      <c r="G51668">
        <v>0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 s="2">
        <v>42145</v>
      </c>
      <c r="N51668" s="2">
        <v>43427</v>
      </c>
      <c r="O51668">
        <v>2015</v>
      </c>
      <c r="P51668">
        <v>2018</v>
      </c>
    </row>
    <row r="51669" spans="1:16" x14ac:dyDescent="0.25">
      <c r="A51669" s="1" t="s">
        <v>76680</v>
      </c>
      <c r="B51669" s="1" t="s">
        <v>76681</v>
      </c>
      <c r="C51669" t="s">
        <v>174</v>
      </c>
      <c r="D51669" s="1" t="s">
        <v>2717</v>
      </c>
      <c r="E51669" s="1" t="s">
        <v>7547</v>
      </c>
      <c r="F51669" s="1" t="s">
        <v>20134</v>
      </c>
      <c r="G51669">
        <v>8</v>
      </c>
      <c r="H51669">
        <v>1.1599999999999999</v>
      </c>
      <c r="I51669">
        <v>0.64</v>
      </c>
      <c r="J51669">
        <v>0</v>
      </c>
      <c r="K51669">
        <v>0.42</v>
      </c>
      <c r="L51669">
        <v>0.1</v>
      </c>
      <c r="M51669" s="2">
        <v>41940</v>
      </c>
      <c r="N51669" s="2">
        <v>43106</v>
      </c>
      <c r="O51669">
        <v>2014</v>
      </c>
      <c r="P51669">
        <v>2018</v>
      </c>
    </row>
    <row r="51670" spans="1:16" x14ac:dyDescent="0.25">
      <c r="A51670" s="1" t="s">
        <v>86206</v>
      </c>
      <c r="B51670" s="1" t="s">
        <v>76681</v>
      </c>
      <c r="C51670" t="s">
        <v>80103</v>
      </c>
      <c r="D51670" s="1" t="s">
        <v>73813</v>
      </c>
      <c r="E51670" s="1" t="s">
        <v>7547</v>
      </c>
      <c r="F51670" s="1" t="s">
        <v>20134</v>
      </c>
      <c r="G51670">
        <v>0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 s="2">
        <v>41940</v>
      </c>
      <c r="N51670" s="2">
        <v>45283</v>
      </c>
      <c r="O51670">
        <v>2014</v>
      </c>
      <c r="P51670">
        <v>2023</v>
      </c>
    </row>
    <row r="51671" spans="1:16" x14ac:dyDescent="0.25">
      <c r="A51671" s="1" t="s">
        <v>90471</v>
      </c>
      <c r="B51671" s="1" t="s">
        <v>76681</v>
      </c>
      <c r="C51671" t="s">
        <v>18</v>
      </c>
      <c r="D51671" s="1" t="s">
        <v>2717</v>
      </c>
      <c r="E51671" s="1" t="s">
        <v>7547</v>
      </c>
      <c r="F51671" s="1" t="s">
        <v>20134</v>
      </c>
      <c r="G51671">
        <v>0</v>
      </c>
      <c r="H51671">
        <v>0</v>
      </c>
      <c r="I51671">
        <v>0</v>
      </c>
      <c r="J51671">
        <v>0</v>
      </c>
      <c r="K51671">
        <v>0</v>
      </c>
      <c r="L51671">
        <v>0</v>
      </c>
      <c r="M51671" s="2">
        <v>43420</v>
      </c>
      <c r="N51671" s="2">
        <v>43416</v>
      </c>
      <c r="O51671">
        <v>2018</v>
      </c>
      <c r="P51671">
        <v>2018</v>
      </c>
    </row>
    <row r="51672" spans="1:16" x14ac:dyDescent="0.25">
      <c r="A51672" s="1" t="s">
        <v>24478</v>
      </c>
      <c r="B51672" s="1" t="s">
        <v>24477</v>
      </c>
      <c r="C51672" t="s">
        <v>263</v>
      </c>
      <c r="D51672" s="1" t="s">
        <v>2791</v>
      </c>
      <c r="E51672" s="1" t="s">
        <v>2900</v>
      </c>
      <c r="F51672" s="1" t="s">
        <v>2900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 s="2">
        <v>34031</v>
      </c>
      <c r="N51672" s="2"/>
      <c r="O51672">
        <v>1993</v>
      </c>
      <c r="P51672">
        <v>0</v>
      </c>
    </row>
    <row r="51673" spans="1:16" x14ac:dyDescent="0.25">
      <c r="A51673" s="1" t="s">
        <v>24476</v>
      </c>
      <c r="B51673" s="1" t="s">
        <v>24477</v>
      </c>
      <c r="C51673" t="s">
        <v>360</v>
      </c>
      <c r="D51673" s="1" t="s">
        <v>2791</v>
      </c>
      <c r="E51673" s="1" t="s">
        <v>2900</v>
      </c>
      <c r="F51673" s="1" t="s">
        <v>290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 s="2">
        <v>34187</v>
      </c>
      <c r="N51673" s="2"/>
      <c r="O51673">
        <v>1993</v>
      </c>
      <c r="P51673">
        <v>0</v>
      </c>
    </row>
    <row r="51674" spans="1:16" x14ac:dyDescent="0.25">
      <c r="A51674" s="1" t="s">
        <v>10778</v>
      </c>
      <c r="B51674" s="1" t="s">
        <v>10779</v>
      </c>
      <c r="C51674" t="s">
        <v>573</v>
      </c>
      <c r="D51674" s="1" t="s">
        <v>2857</v>
      </c>
      <c r="E51674" s="1" t="s">
        <v>367</v>
      </c>
      <c r="F51674" s="1" t="s">
        <v>6605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 s="2">
        <v>33604</v>
      </c>
      <c r="N51674" s="2"/>
      <c r="O51674">
        <v>1992</v>
      </c>
      <c r="P51674">
        <v>0</v>
      </c>
    </row>
    <row r="51675" spans="1:16" x14ac:dyDescent="0.25">
      <c r="A51675" s="1" t="s">
        <v>16</v>
      </c>
      <c r="B51675" s="1" t="s">
        <v>6399</v>
      </c>
      <c r="C51675" t="s">
        <v>18</v>
      </c>
      <c r="D51675" s="1" t="s">
        <v>2795</v>
      </c>
      <c r="E51675" s="1" t="s">
        <v>20</v>
      </c>
      <c r="F51675" s="1" t="s">
        <v>640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 s="2"/>
      <c r="N51675" s="2"/>
      <c r="O51675">
        <v>0</v>
      </c>
      <c r="P51675">
        <v>0</v>
      </c>
    </row>
    <row r="51676" spans="1:16" x14ac:dyDescent="0.25">
      <c r="A51676" s="1" t="s">
        <v>10780</v>
      </c>
      <c r="B51676" s="1" t="s">
        <v>10781</v>
      </c>
      <c r="C51676" t="s">
        <v>573</v>
      </c>
      <c r="D51676" s="1" t="s">
        <v>2857</v>
      </c>
      <c r="E51676" s="1" t="s">
        <v>3320</v>
      </c>
      <c r="F51676" s="1" t="s">
        <v>332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 s="2">
        <v>37106</v>
      </c>
      <c r="N51676" s="2"/>
      <c r="O51676">
        <v>2001</v>
      </c>
      <c r="P51676">
        <v>0</v>
      </c>
    </row>
    <row r="51677" spans="1:16" x14ac:dyDescent="0.25">
      <c r="A51677" s="1" t="s">
        <v>43200</v>
      </c>
      <c r="B51677" s="1" t="s">
        <v>102759</v>
      </c>
      <c r="C51677" t="s">
        <v>18</v>
      </c>
      <c r="D51677" s="1" t="s">
        <v>2791</v>
      </c>
      <c r="E51677" s="1" t="s">
        <v>3737</v>
      </c>
      <c r="F51677" s="1" t="s">
        <v>11635</v>
      </c>
      <c r="G51677">
        <v>0</v>
      </c>
      <c r="H51677">
        <v>0</v>
      </c>
      <c r="I51677">
        <v>0</v>
      </c>
      <c r="J51677">
        <v>0</v>
      </c>
      <c r="K51677">
        <v>0</v>
      </c>
      <c r="L51677">
        <v>0</v>
      </c>
      <c r="M51677" s="2">
        <v>35065</v>
      </c>
      <c r="N51677" s="2"/>
      <c r="O51677">
        <v>1996</v>
      </c>
      <c r="P51677">
        <v>0</v>
      </c>
    </row>
    <row r="51678" spans="1:16" x14ac:dyDescent="0.25">
      <c r="A51678" s="1" t="s">
        <v>16</v>
      </c>
      <c r="B51678" s="1" t="s">
        <v>99187</v>
      </c>
      <c r="C51678" t="s">
        <v>80551</v>
      </c>
      <c r="D51678" s="1" t="s">
        <v>2860</v>
      </c>
      <c r="E51678" s="1" t="s">
        <v>20</v>
      </c>
      <c r="F51678" s="1" t="s">
        <v>24376</v>
      </c>
      <c r="G51678">
        <v>0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 s="2"/>
      <c r="N51678" s="2">
        <v>44487</v>
      </c>
      <c r="O51678">
        <v>0</v>
      </c>
      <c r="P51678">
        <v>2021</v>
      </c>
    </row>
    <row r="51679" spans="1:16" x14ac:dyDescent="0.25">
      <c r="A51679" s="1" t="s">
        <v>16</v>
      </c>
      <c r="B51679" s="1" t="s">
        <v>99188</v>
      </c>
      <c r="C51679" t="s">
        <v>80551</v>
      </c>
      <c r="D51679" s="1" t="s">
        <v>2860</v>
      </c>
      <c r="E51679" s="1" t="s">
        <v>20</v>
      </c>
      <c r="F51679" s="1" t="s">
        <v>24376</v>
      </c>
      <c r="G51679">
        <v>0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 s="2"/>
      <c r="N51679" s="2">
        <v>44487</v>
      </c>
      <c r="O51679">
        <v>0</v>
      </c>
      <c r="P51679">
        <v>2021</v>
      </c>
    </row>
    <row r="51680" spans="1:16" x14ac:dyDescent="0.25">
      <c r="A51680" s="1" t="s">
        <v>36817</v>
      </c>
      <c r="B51680" s="1" t="s">
        <v>36818</v>
      </c>
      <c r="C51680" t="s">
        <v>2888</v>
      </c>
      <c r="D51680" s="1" t="s">
        <v>19</v>
      </c>
      <c r="E51680" s="1" t="s">
        <v>355</v>
      </c>
      <c r="F51680" s="1" t="s">
        <v>355</v>
      </c>
      <c r="G51680">
        <v>0</v>
      </c>
      <c r="H51680">
        <v>0</v>
      </c>
      <c r="I51680">
        <v>0</v>
      </c>
      <c r="J51680">
        <v>0</v>
      </c>
      <c r="K51680">
        <v>0</v>
      </c>
      <c r="L51680">
        <v>0</v>
      </c>
      <c r="M51680" s="2">
        <v>32143</v>
      </c>
      <c r="N51680" s="2"/>
      <c r="O51680">
        <v>1988</v>
      </c>
      <c r="P51680">
        <v>0</v>
      </c>
    </row>
    <row r="51681" spans="1:16" x14ac:dyDescent="0.25">
      <c r="A51681" s="1" t="s">
        <v>52578</v>
      </c>
      <c r="B51681" s="1" t="s">
        <v>20987</v>
      </c>
      <c r="C51681" t="s">
        <v>360</v>
      </c>
      <c r="D51681" s="1" t="s">
        <v>3177</v>
      </c>
      <c r="E51681" s="1" t="s">
        <v>2291</v>
      </c>
      <c r="F51681" s="1" t="s">
        <v>10954</v>
      </c>
      <c r="G51681">
        <v>0</v>
      </c>
      <c r="H51681">
        <v>0.22</v>
      </c>
      <c r="I51681">
        <v>0</v>
      </c>
      <c r="J51681">
        <v>0.22</v>
      </c>
      <c r="K51681">
        <v>0</v>
      </c>
      <c r="L51681">
        <v>0</v>
      </c>
      <c r="M51681" s="2">
        <v>33695</v>
      </c>
      <c r="N51681" s="2"/>
      <c r="O51681">
        <v>1992</v>
      </c>
      <c r="P51681">
        <v>0</v>
      </c>
    </row>
    <row r="51682" spans="1:16" x14ac:dyDescent="0.25">
      <c r="A51682" s="1" t="s">
        <v>20986</v>
      </c>
      <c r="B51682" s="1" t="s">
        <v>20987</v>
      </c>
      <c r="C51682" t="s">
        <v>2870</v>
      </c>
      <c r="D51682" s="1" t="s">
        <v>3177</v>
      </c>
      <c r="E51682" s="1" t="s">
        <v>2291</v>
      </c>
      <c r="F51682" s="1" t="s">
        <v>10954</v>
      </c>
      <c r="G51682">
        <v>0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 s="2">
        <v>40693</v>
      </c>
      <c r="N51682" s="2"/>
      <c r="O51682">
        <v>2011</v>
      </c>
      <c r="P51682">
        <v>0</v>
      </c>
    </row>
    <row r="51683" spans="1:16" x14ac:dyDescent="0.25">
      <c r="A51683" s="1" t="s">
        <v>21498</v>
      </c>
      <c r="B51683" s="1" t="s">
        <v>21499</v>
      </c>
      <c r="C51683" t="s">
        <v>360</v>
      </c>
      <c r="D51683" s="1" t="s">
        <v>3177</v>
      </c>
      <c r="E51683" s="1" t="s">
        <v>2291</v>
      </c>
      <c r="F51683" s="1" t="s">
        <v>2291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 s="2">
        <v>34608</v>
      </c>
      <c r="N51683" s="2"/>
      <c r="O51683">
        <v>1994</v>
      </c>
      <c r="P51683">
        <v>0</v>
      </c>
    </row>
    <row r="51684" spans="1:16" x14ac:dyDescent="0.25">
      <c r="A51684" s="1" t="s">
        <v>50662</v>
      </c>
      <c r="B51684" s="1" t="s">
        <v>21499</v>
      </c>
      <c r="C51684" t="s">
        <v>2870</v>
      </c>
      <c r="D51684" s="1" t="s">
        <v>3177</v>
      </c>
      <c r="E51684" s="1" t="s">
        <v>2291</v>
      </c>
      <c r="F51684" s="1" t="s">
        <v>2291</v>
      </c>
      <c r="G51684">
        <v>8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 s="2">
        <v>40704</v>
      </c>
      <c r="N51684" s="2"/>
      <c r="O51684">
        <v>2011</v>
      </c>
      <c r="P51684">
        <v>0</v>
      </c>
    </row>
    <row r="51685" spans="1:16" x14ac:dyDescent="0.25">
      <c r="A51685" s="1" t="s">
        <v>16626</v>
      </c>
      <c r="B51685" s="1" t="s">
        <v>15174</v>
      </c>
      <c r="C51685" t="s">
        <v>368</v>
      </c>
      <c r="D51685" s="1" t="s">
        <v>2779</v>
      </c>
      <c r="E51685" s="1" t="s">
        <v>470</v>
      </c>
      <c r="F51685" s="1" t="s">
        <v>470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 s="2">
        <v>35971</v>
      </c>
      <c r="N51685" s="2"/>
      <c r="O51685">
        <v>1998</v>
      </c>
      <c r="P51685">
        <v>0</v>
      </c>
    </row>
    <row r="51686" spans="1:16" x14ac:dyDescent="0.25">
      <c r="A51686" s="1" t="s">
        <v>15173</v>
      </c>
      <c r="B51686" s="1" t="s">
        <v>15174</v>
      </c>
      <c r="C51686" t="s">
        <v>384</v>
      </c>
      <c r="D51686" s="1" t="s">
        <v>2779</v>
      </c>
      <c r="E51686" s="1" t="s">
        <v>470</v>
      </c>
      <c r="F51686" s="1" t="s">
        <v>470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 s="2">
        <v>35971</v>
      </c>
      <c r="N51686" s="2"/>
      <c r="O51686">
        <v>1998</v>
      </c>
      <c r="P51686">
        <v>0</v>
      </c>
    </row>
    <row r="51687" spans="1:16" x14ac:dyDescent="0.25">
      <c r="A51687" s="1" t="s">
        <v>23050</v>
      </c>
      <c r="B51687" s="1" t="s">
        <v>23051</v>
      </c>
      <c r="C51687" t="s">
        <v>6533</v>
      </c>
      <c r="D51687" s="1" t="s">
        <v>2791</v>
      </c>
      <c r="E51687" s="1" t="s">
        <v>2291</v>
      </c>
      <c r="F51687" s="1" t="s">
        <v>20717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 s="2">
        <v>33970</v>
      </c>
      <c r="N51687" s="2"/>
      <c r="O51687">
        <v>1993</v>
      </c>
      <c r="P51687">
        <v>0</v>
      </c>
    </row>
    <row r="51688" spans="1:16" x14ac:dyDescent="0.25">
      <c r="A51688" s="1" t="s">
        <v>24167</v>
      </c>
      <c r="B51688" s="1" t="s">
        <v>23051</v>
      </c>
      <c r="C51688" t="s">
        <v>2870</v>
      </c>
      <c r="D51688" s="1" t="s">
        <v>2791</v>
      </c>
      <c r="E51688" s="1" t="s">
        <v>2291</v>
      </c>
      <c r="F51688" s="1" t="s">
        <v>20717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 s="2">
        <v>39405</v>
      </c>
      <c r="N51688" s="2"/>
      <c r="O51688">
        <v>2007</v>
      </c>
      <c r="P51688">
        <v>0</v>
      </c>
    </row>
    <row r="51689" spans="1:16" x14ac:dyDescent="0.25">
      <c r="A51689" s="1" t="s">
        <v>31616</v>
      </c>
      <c r="B51689" s="1" t="s">
        <v>31617</v>
      </c>
      <c r="C51689" t="s">
        <v>360</v>
      </c>
      <c r="D51689" s="1" t="s">
        <v>2717</v>
      </c>
      <c r="E51689" s="1" t="s">
        <v>3414</v>
      </c>
      <c r="F51689" s="1" t="s">
        <v>4868</v>
      </c>
      <c r="G51689">
        <v>0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 s="2">
        <v>34366</v>
      </c>
      <c r="N51689" s="2"/>
      <c r="O51689">
        <v>1994</v>
      </c>
      <c r="P51689">
        <v>0</v>
      </c>
    </row>
    <row r="51690" spans="1:16" x14ac:dyDescent="0.25">
      <c r="A51690" s="1" t="s">
        <v>93451</v>
      </c>
      <c r="B51690" s="1" t="s">
        <v>93452</v>
      </c>
      <c r="C51690" t="s">
        <v>80065</v>
      </c>
      <c r="D51690" s="1" t="s">
        <v>2717</v>
      </c>
      <c r="E51690" s="1" t="s">
        <v>20</v>
      </c>
      <c r="F51690" s="1" t="s">
        <v>93453</v>
      </c>
      <c r="G51690">
        <v>0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 s="2"/>
      <c r="N51690" s="2">
        <v>44435</v>
      </c>
      <c r="O51690">
        <v>0</v>
      </c>
      <c r="P51690">
        <v>2021</v>
      </c>
    </row>
    <row r="51691" spans="1:16" x14ac:dyDescent="0.25">
      <c r="A51691" s="1" t="s">
        <v>94386</v>
      </c>
      <c r="B51691" s="1" t="s">
        <v>93452</v>
      </c>
      <c r="C51691" t="s">
        <v>43339</v>
      </c>
      <c r="D51691" s="1" t="s">
        <v>2717</v>
      </c>
      <c r="E51691" s="1" t="s">
        <v>20</v>
      </c>
      <c r="F51691" s="1" t="s">
        <v>93453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0</v>
      </c>
      <c r="M51691" s="2"/>
      <c r="N51691" s="2">
        <v>44435</v>
      </c>
      <c r="O51691">
        <v>0</v>
      </c>
      <c r="P51691">
        <v>2021</v>
      </c>
    </row>
    <row r="51692" spans="1:16" x14ac:dyDescent="0.25">
      <c r="A51692" s="1" t="s">
        <v>95195</v>
      </c>
      <c r="B51692" s="1" t="s">
        <v>93452</v>
      </c>
      <c r="C51692" t="s">
        <v>174</v>
      </c>
      <c r="D51692" s="1" t="s">
        <v>2717</v>
      </c>
      <c r="E51692" s="1" t="s">
        <v>20</v>
      </c>
      <c r="F51692" s="1" t="s">
        <v>93453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 s="2"/>
      <c r="N51692" s="2">
        <v>44435</v>
      </c>
      <c r="O51692">
        <v>0</v>
      </c>
      <c r="P51692">
        <v>2021</v>
      </c>
    </row>
    <row r="51693" spans="1:16" x14ac:dyDescent="0.25">
      <c r="A51693" s="1" t="s">
        <v>95420</v>
      </c>
      <c r="B51693" s="1" t="s">
        <v>93452</v>
      </c>
      <c r="C51693" t="s">
        <v>31969</v>
      </c>
      <c r="D51693" s="1" t="s">
        <v>2717</v>
      </c>
      <c r="E51693" s="1" t="s">
        <v>20</v>
      </c>
      <c r="F51693" s="1" t="s">
        <v>93453</v>
      </c>
      <c r="G51693">
        <v>0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 s="2"/>
      <c r="N51693" s="2">
        <v>44435</v>
      </c>
      <c r="O51693">
        <v>0</v>
      </c>
      <c r="P51693">
        <v>2021</v>
      </c>
    </row>
    <row r="51694" spans="1:16" x14ac:dyDescent="0.25">
      <c r="A51694" s="1" t="s">
        <v>96639</v>
      </c>
      <c r="B51694" s="1" t="s">
        <v>93452</v>
      </c>
      <c r="C51694" t="s">
        <v>148</v>
      </c>
      <c r="D51694" s="1" t="s">
        <v>2717</v>
      </c>
      <c r="E51694" s="1" t="s">
        <v>20</v>
      </c>
      <c r="F51694" s="1" t="s">
        <v>93453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>
        <v>0</v>
      </c>
      <c r="M51694" s="2"/>
      <c r="N51694" s="2">
        <v>44435</v>
      </c>
      <c r="O51694">
        <v>0</v>
      </c>
      <c r="P51694">
        <v>2021</v>
      </c>
    </row>
    <row r="51695" spans="1:16" x14ac:dyDescent="0.25">
      <c r="A51695" s="1" t="s">
        <v>97608</v>
      </c>
      <c r="B51695" s="1" t="s">
        <v>93452</v>
      </c>
      <c r="C51695" t="s">
        <v>18</v>
      </c>
      <c r="D51695" s="1" t="s">
        <v>2717</v>
      </c>
      <c r="E51695" s="1" t="s">
        <v>20</v>
      </c>
      <c r="F51695" s="1" t="s">
        <v>93453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  <c r="M51695" s="2"/>
      <c r="N51695" s="2">
        <v>44435</v>
      </c>
      <c r="O51695">
        <v>0</v>
      </c>
      <c r="P51695">
        <v>2021</v>
      </c>
    </row>
    <row r="51696" spans="1:16" x14ac:dyDescent="0.25">
      <c r="A51696" s="1" t="s">
        <v>73591</v>
      </c>
      <c r="B51696" s="1" t="s">
        <v>73592</v>
      </c>
      <c r="C51696" t="s">
        <v>476</v>
      </c>
      <c r="D51696" s="1" t="s">
        <v>2717</v>
      </c>
      <c r="E51696" s="1" t="s">
        <v>718</v>
      </c>
      <c r="F51696" s="1" t="s">
        <v>5128</v>
      </c>
      <c r="G51696">
        <v>0</v>
      </c>
      <c r="H51696">
        <v>0.04</v>
      </c>
      <c r="I51696">
        <v>0.03</v>
      </c>
      <c r="J51696">
        <v>0</v>
      </c>
      <c r="K51696">
        <v>0.01</v>
      </c>
      <c r="L51696">
        <v>0</v>
      </c>
      <c r="M51696" s="2">
        <v>38405</v>
      </c>
      <c r="N51696" s="2"/>
      <c r="O51696">
        <v>2005</v>
      </c>
      <c r="P51696">
        <v>0</v>
      </c>
    </row>
    <row r="51697" spans="1:16" x14ac:dyDescent="0.25">
      <c r="A51697" s="1" t="s">
        <v>24168</v>
      </c>
      <c r="B51697" s="1" t="s">
        <v>24169</v>
      </c>
      <c r="C51697" t="s">
        <v>254</v>
      </c>
      <c r="D51697" s="1" t="s">
        <v>2791</v>
      </c>
      <c r="E51697" s="1" t="s">
        <v>376</v>
      </c>
      <c r="F51697" s="1" t="s">
        <v>376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>
        <v>0</v>
      </c>
      <c r="M51697" s="2">
        <v>34335</v>
      </c>
      <c r="N51697" s="2"/>
      <c r="O51697">
        <v>1994</v>
      </c>
      <c r="P51697">
        <v>0</v>
      </c>
    </row>
    <row r="51698" spans="1:16" x14ac:dyDescent="0.25">
      <c r="A51698" s="1" t="s">
        <v>55719</v>
      </c>
      <c r="B51698" s="1" t="s">
        <v>55720</v>
      </c>
      <c r="C51698" t="s">
        <v>232</v>
      </c>
      <c r="D51698" s="1" t="s">
        <v>19</v>
      </c>
      <c r="E51698" s="1" t="s">
        <v>3827</v>
      </c>
      <c r="F51698" s="1" t="s">
        <v>3827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 s="2">
        <v>39912</v>
      </c>
      <c r="N51698" s="2"/>
      <c r="O51698">
        <v>2009</v>
      </c>
      <c r="P51698">
        <v>0</v>
      </c>
    </row>
    <row r="51699" spans="1:16" x14ac:dyDescent="0.25">
      <c r="A51699" s="1" t="s">
        <v>21500</v>
      </c>
      <c r="B51699" s="1" t="s">
        <v>21501</v>
      </c>
      <c r="C51699" t="s">
        <v>360</v>
      </c>
      <c r="D51699" s="1" t="s">
        <v>3177</v>
      </c>
      <c r="E51699" s="1" t="s">
        <v>6697</v>
      </c>
      <c r="F51699" s="1" t="s">
        <v>21502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 s="2">
        <v>34173</v>
      </c>
      <c r="N51699" s="2"/>
      <c r="O51699">
        <v>1993</v>
      </c>
      <c r="P51699">
        <v>0</v>
      </c>
    </row>
    <row r="51700" spans="1:16" x14ac:dyDescent="0.25">
      <c r="A51700" s="1" t="s">
        <v>70904</v>
      </c>
      <c r="B51700" s="1" t="s">
        <v>70905</v>
      </c>
      <c r="C51700" t="s">
        <v>2888</v>
      </c>
      <c r="D51700" s="1" t="s">
        <v>2860</v>
      </c>
      <c r="E51700" s="1" t="s">
        <v>376</v>
      </c>
      <c r="F51700" s="1" t="s">
        <v>376</v>
      </c>
      <c r="G51700">
        <v>0</v>
      </c>
      <c r="H51700">
        <v>7.0000000000000007E-2</v>
      </c>
      <c r="I51700">
        <v>7.0000000000000007E-2</v>
      </c>
      <c r="J51700">
        <v>0</v>
      </c>
      <c r="K51700">
        <v>0</v>
      </c>
      <c r="L51700">
        <v>0</v>
      </c>
      <c r="M51700" s="2">
        <v>32143</v>
      </c>
      <c r="N51700" s="2"/>
      <c r="O51700">
        <v>1988</v>
      </c>
      <c r="P51700">
        <v>0</v>
      </c>
    </row>
    <row r="51701" spans="1:16" x14ac:dyDescent="0.25">
      <c r="A51701" s="1" t="s">
        <v>25889</v>
      </c>
      <c r="B51701" s="1" t="s">
        <v>25890</v>
      </c>
      <c r="C51701" t="s">
        <v>425</v>
      </c>
      <c r="D51701" s="1" t="s">
        <v>2860</v>
      </c>
      <c r="E51701" s="1" t="s">
        <v>8001</v>
      </c>
      <c r="F51701" s="1" t="s">
        <v>25891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>
        <v>0</v>
      </c>
      <c r="M51701" s="2">
        <v>33536</v>
      </c>
      <c r="N51701" s="2"/>
      <c r="O51701">
        <v>1991</v>
      </c>
      <c r="P51701">
        <v>0</v>
      </c>
    </row>
    <row r="51702" spans="1:16" x14ac:dyDescent="0.25">
      <c r="A51702" s="1" t="s">
        <v>26843</v>
      </c>
      <c r="B51702" s="1" t="s">
        <v>25890</v>
      </c>
      <c r="C51702" t="s">
        <v>263</v>
      </c>
      <c r="D51702" s="1" t="s">
        <v>2860</v>
      </c>
      <c r="E51702" s="1" t="s">
        <v>527</v>
      </c>
      <c r="F51702" s="1" t="s">
        <v>25891</v>
      </c>
      <c r="G51702">
        <v>0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 s="2">
        <v>34396</v>
      </c>
      <c r="N51702" s="2"/>
      <c r="O51702">
        <v>1994</v>
      </c>
      <c r="P51702">
        <v>0</v>
      </c>
    </row>
    <row r="51703" spans="1:16" x14ac:dyDescent="0.25">
      <c r="A51703" s="1" t="s">
        <v>52581</v>
      </c>
      <c r="B51703" s="1" t="s">
        <v>103453</v>
      </c>
      <c r="C51703" t="s">
        <v>360</v>
      </c>
      <c r="D51703" s="1" t="s">
        <v>2860</v>
      </c>
      <c r="E51703" s="1" t="s">
        <v>1272</v>
      </c>
      <c r="F51703" s="1" t="s">
        <v>1272</v>
      </c>
      <c r="G51703">
        <v>0</v>
      </c>
      <c r="H51703">
        <v>0.2</v>
      </c>
      <c r="I51703">
        <v>0</v>
      </c>
      <c r="J51703">
        <v>0.2</v>
      </c>
      <c r="K51703">
        <v>0</v>
      </c>
      <c r="L51703">
        <v>0</v>
      </c>
      <c r="M51703" s="2">
        <v>33573</v>
      </c>
      <c r="N51703" s="2"/>
      <c r="O51703">
        <v>1991</v>
      </c>
      <c r="P51703">
        <v>0</v>
      </c>
    </row>
    <row r="51704" spans="1:16" x14ac:dyDescent="0.25">
      <c r="A51704" s="1" t="s">
        <v>27282</v>
      </c>
      <c r="B51704" s="1" t="s">
        <v>27283</v>
      </c>
      <c r="C51704" t="s">
        <v>360</v>
      </c>
      <c r="D51704" s="1" t="s">
        <v>2860</v>
      </c>
      <c r="E51704" s="1" t="s">
        <v>5940</v>
      </c>
      <c r="F51704" s="1" t="s">
        <v>5265</v>
      </c>
      <c r="G51704">
        <v>0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 s="2">
        <v>33239</v>
      </c>
      <c r="N51704" s="2"/>
      <c r="O51704">
        <v>1991</v>
      </c>
      <c r="P51704">
        <v>0</v>
      </c>
    </row>
    <row r="51705" spans="1:16" x14ac:dyDescent="0.25">
      <c r="A51705" s="1" t="s">
        <v>27284</v>
      </c>
      <c r="B51705" s="1" t="s">
        <v>27285</v>
      </c>
      <c r="C51705" t="s">
        <v>360</v>
      </c>
      <c r="D51705" s="1" t="s">
        <v>2860</v>
      </c>
      <c r="E51705" s="1" t="s">
        <v>5940</v>
      </c>
      <c r="F51705" s="1" t="s">
        <v>5265</v>
      </c>
      <c r="G51705">
        <v>0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 s="2">
        <v>34335</v>
      </c>
      <c r="N51705" s="2"/>
      <c r="O51705">
        <v>1994</v>
      </c>
      <c r="P51705">
        <v>0</v>
      </c>
    </row>
    <row r="51706" spans="1:16" x14ac:dyDescent="0.25">
      <c r="A51706" s="1" t="s">
        <v>27286</v>
      </c>
      <c r="B51706" s="1" t="s">
        <v>27287</v>
      </c>
      <c r="C51706" t="s">
        <v>360</v>
      </c>
      <c r="D51706" s="1" t="s">
        <v>2860</v>
      </c>
      <c r="E51706" s="1" t="s">
        <v>5940</v>
      </c>
      <c r="F51706" s="1" t="s">
        <v>5265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 s="2">
        <v>34731</v>
      </c>
      <c r="N51706" s="2"/>
      <c r="O51706">
        <v>1995</v>
      </c>
      <c r="P51706">
        <v>0</v>
      </c>
    </row>
    <row r="51707" spans="1:16" x14ac:dyDescent="0.25">
      <c r="A51707" s="1" t="s">
        <v>53252</v>
      </c>
      <c r="B51707" s="1" t="s">
        <v>53253</v>
      </c>
      <c r="C51707" t="s">
        <v>360</v>
      </c>
      <c r="D51707" s="1" t="s">
        <v>2860</v>
      </c>
      <c r="E51707" s="1" t="s">
        <v>625</v>
      </c>
      <c r="F51707" s="1" t="s">
        <v>625</v>
      </c>
      <c r="G51707">
        <v>0</v>
      </c>
      <c r="H51707">
        <v>0.46</v>
      </c>
      <c r="I51707">
        <v>0</v>
      </c>
      <c r="J51707">
        <v>0.46</v>
      </c>
      <c r="K51707">
        <v>0</v>
      </c>
      <c r="L51707">
        <v>0</v>
      </c>
      <c r="M51707" s="2">
        <v>33878</v>
      </c>
      <c r="N51707" s="2"/>
      <c r="O51707">
        <v>1992</v>
      </c>
      <c r="P51707">
        <v>0</v>
      </c>
    </row>
    <row r="51708" spans="1:16" x14ac:dyDescent="0.25">
      <c r="A51708" s="1" t="s">
        <v>12079</v>
      </c>
      <c r="B51708" s="1" t="s">
        <v>12080</v>
      </c>
      <c r="C51708" t="s">
        <v>360</v>
      </c>
      <c r="D51708" s="1" t="s">
        <v>2795</v>
      </c>
      <c r="E51708" s="1" t="s">
        <v>3414</v>
      </c>
      <c r="F51708" s="1" t="s">
        <v>11237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 s="2">
        <v>33970</v>
      </c>
      <c r="N51708" s="2"/>
      <c r="O51708">
        <v>1993</v>
      </c>
      <c r="P51708">
        <v>0</v>
      </c>
    </row>
    <row r="51709" spans="1:16" x14ac:dyDescent="0.25">
      <c r="A51709" s="1" t="s">
        <v>12081</v>
      </c>
      <c r="B51709" s="1" t="s">
        <v>12080</v>
      </c>
      <c r="C51709" t="s">
        <v>263</v>
      </c>
      <c r="D51709" s="1" t="s">
        <v>2795</v>
      </c>
      <c r="E51709" s="1" t="s">
        <v>3414</v>
      </c>
      <c r="F51709" s="1" t="s">
        <v>11237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 s="2">
        <v>34018</v>
      </c>
      <c r="N51709" s="2"/>
      <c r="O51709">
        <v>1993</v>
      </c>
      <c r="P51709">
        <v>0</v>
      </c>
    </row>
    <row r="51710" spans="1:16" x14ac:dyDescent="0.25">
      <c r="A51710" s="1" t="s">
        <v>16</v>
      </c>
      <c r="B51710" s="1" t="s">
        <v>5502</v>
      </c>
      <c r="C51710" t="s">
        <v>360</v>
      </c>
      <c r="D51710" s="1" t="s">
        <v>2793</v>
      </c>
      <c r="E51710" s="1" t="s">
        <v>20</v>
      </c>
      <c r="F51710" s="1" t="s">
        <v>2688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 s="2"/>
      <c r="N51710" s="2"/>
      <c r="O51710">
        <v>0</v>
      </c>
      <c r="P51710">
        <v>0</v>
      </c>
    </row>
    <row r="51711" spans="1:16" x14ac:dyDescent="0.25">
      <c r="A51711" s="1" t="s">
        <v>7374</v>
      </c>
      <c r="B51711" s="1" t="s">
        <v>5502</v>
      </c>
      <c r="C51711" t="s">
        <v>573</v>
      </c>
      <c r="D51711" s="1" t="s">
        <v>2793</v>
      </c>
      <c r="E51711" s="1" t="s">
        <v>6680</v>
      </c>
      <c r="F51711" s="1" t="s">
        <v>6929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 s="2">
        <v>34425</v>
      </c>
      <c r="N51711" s="2"/>
      <c r="O51711">
        <v>1994</v>
      </c>
      <c r="P51711">
        <v>0</v>
      </c>
    </row>
    <row r="51712" spans="1:16" x14ac:dyDescent="0.25">
      <c r="A51712" s="1" t="s">
        <v>7373</v>
      </c>
      <c r="B51712" s="1" t="s">
        <v>5502</v>
      </c>
      <c r="C51712" t="s">
        <v>458</v>
      </c>
      <c r="D51712" s="1" t="s">
        <v>2793</v>
      </c>
      <c r="E51712" s="1" t="s">
        <v>2915</v>
      </c>
      <c r="F51712" s="1" t="s">
        <v>6929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 s="2">
        <v>33604</v>
      </c>
      <c r="N51712" s="2"/>
      <c r="O51712">
        <v>1992</v>
      </c>
      <c r="P51712">
        <v>0</v>
      </c>
    </row>
    <row r="51713" spans="1:16" x14ac:dyDescent="0.25">
      <c r="A51713" s="1" t="s">
        <v>7375</v>
      </c>
      <c r="B51713" s="1" t="s">
        <v>7376</v>
      </c>
      <c r="C51713" t="s">
        <v>360</v>
      </c>
      <c r="D51713" s="1" t="s">
        <v>2793</v>
      </c>
      <c r="E51713" s="1" t="s">
        <v>6680</v>
      </c>
      <c r="F51713" s="1" t="s">
        <v>6929</v>
      </c>
      <c r="G51713">
        <v>0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 s="2">
        <v>34335</v>
      </c>
      <c r="N51713" s="2"/>
      <c r="O51713">
        <v>1994</v>
      </c>
      <c r="P51713">
        <v>0</v>
      </c>
    </row>
    <row r="51714" spans="1:16" x14ac:dyDescent="0.25">
      <c r="A51714" s="1" t="s">
        <v>36819</v>
      </c>
      <c r="B51714" s="1" t="s">
        <v>102227</v>
      </c>
      <c r="C51714" t="s">
        <v>5454</v>
      </c>
      <c r="D51714" s="1" t="s">
        <v>19</v>
      </c>
      <c r="E51714" s="1" t="s">
        <v>2291</v>
      </c>
      <c r="F51714" s="1" t="s">
        <v>3059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 s="2">
        <v>36000</v>
      </c>
      <c r="N51714" s="2"/>
      <c r="O51714">
        <v>1998</v>
      </c>
      <c r="P51714">
        <v>0</v>
      </c>
    </row>
    <row r="51715" spans="1:16" x14ac:dyDescent="0.25">
      <c r="A51715" s="1" t="s">
        <v>8695</v>
      </c>
      <c r="B51715" s="1" t="s">
        <v>100117</v>
      </c>
      <c r="C51715" t="s">
        <v>573</v>
      </c>
      <c r="D51715" s="1" t="s">
        <v>3058</v>
      </c>
      <c r="E51715" s="1" t="s">
        <v>2291</v>
      </c>
      <c r="F51715" s="1" t="s">
        <v>3059</v>
      </c>
      <c r="G51715">
        <v>0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 s="2">
        <v>35622</v>
      </c>
      <c r="N51715" s="2"/>
      <c r="O51715">
        <v>1997</v>
      </c>
      <c r="P51715">
        <v>0</v>
      </c>
    </row>
    <row r="51716" spans="1:16" x14ac:dyDescent="0.25">
      <c r="A51716" s="1" t="s">
        <v>89476</v>
      </c>
      <c r="B51716" s="1" t="s">
        <v>89477</v>
      </c>
      <c r="C51716" t="s">
        <v>31969</v>
      </c>
      <c r="D51716" s="1" t="s">
        <v>73829</v>
      </c>
      <c r="E51716" s="1" t="s">
        <v>1053</v>
      </c>
      <c r="F51716" s="1" t="s">
        <v>1053</v>
      </c>
      <c r="G51716">
        <v>0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 s="2">
        <v>43041</v>
      </c>
      <c r="N51716" s="2">
        <v>43184</v>
      </c>
      <c r="O51716">
        <v>2017</v>
      </c>
      <c r="P51716">
        <v>2018</v>
      </c>
    </row>
    <row r="51717" spans="1:16" x14ac:dyDescent="0.25">
      <c r="A51717" s="1" t="s">
        <v>9041</v>
      </c>
      <c r="B51717" s="1" t="s">
        <v>9042</v>
      </c>
      <c r="C51717" t="s">
        <v>360</v>
      </c>
      <c r="D51717" s="1" t="s">
        <v>3058</v>
      </c>
      <c r="E51717" s="1" t="s">
        <v>6853</v>
      </c>
      <c r="F51717" s="1" t="s">
        <v>1571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  <c r="M51717" s="2">
        <v>33998</v>
      </c>
      <c r="N51717" s="2"/>
      <c r="O51717">
        <v>1993</v>
      </c>
      <c r="P51717">
        <v>0</v>
      </c>
    </row>
    <row r="51718" spans="1:16" x14ac:dyDescent="0.25">
      <c r="A51718" s="1" t="s">
        <v>33476</v>
      </c>
      <c r="B51718" s="1" t="s">
        <v>33477</v>
      </c>
      <c r="C51718" t="s">
        <v>573</v>
      </c>
      <c r="D51718" s="1" t="s">
        <v>2717</v>
      </c>
      <c r="E51718" s="1" t="s">
        <v>8417</v>
      </c>
      <c r="F51718" s="1" t="s">
        <v>8417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 s="2">
        <v>33949</v>
      </c>
      <c r="N51718" s="2"/>
      <c r="O51718">
        <v>1992</v>
      </c>
      <c r="P51718">
        <v>0</v>
      </c>
    </row>
    <row r="51719" spans="1:16" x14ac:dyDescent="0.25">
      <c r="A51719" s="1" t="s">
        <v>27288</v>
      </c>
      <c r="B51719" s="1" t="s">
        <v>27289</v>
      </c>
      <c r="C51719" t="s">
        <v>360</v>
      </c>
      <c r="D51719" s="1" t="s">
        <v>2860</v>
      </c>
      <c r="E51719" s="1" t="s">
        <v>7212</v>
      </c>
      <c r="F51719" s="1" t="s">
        <v>3477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 s="2">
        <v>34060</v>
      </c>
      <c r="N51719" s="2"/>
      <c r="O51719">
        <v>1993</v>
      </c>
      <c r="P51719">
        <v>0</v>
      </c>
    </row>
    <row r="51720" spans="1:16" x14ac:dyDescent="0.25">
      <c r="A51720" s="1" t="s">
        <v>27572</v>
      </c>
      <c r="B51720" s="1" t="s">
        <v>27289</v>
      </c>
      <c r="C51720" t="s">
        <v>573</v>
      </c>
      <c r="D51720" s="1" t="s">
        <v>2860</v>
      </c>
      <c r="E51720" s="1" t="s">
        <v>7212</v>
      </c>
      <c r="F51720" s="1" t="s">
        <v>3477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>
        <v>0</v>
      </c>
      <c r="M51720" s="2">
        <v>36100</v>
      </c>
      <c r="N51720" s="2"/>
      <c r="O51720">
        <v>1998</v>
      </c>
      <c r="P51720">
        <v>0</v>
      </c>
    </row>
    <row r="51721" spans="1:16" x14ac:dyDescent="0.25">
      <c r="A51721" s="1" t="s">
        <v>16</v>
      </c>
      <c r="B51721" s="1" t="s">
        <v>1630</v>
      </c>
      <c r="C51721" t="s">
        <v>162</v>
      </c>
      <c r="D51721" s="1" t="s">
        <v>19</v>
      </c>
      <c r="E51721" s="1" t="s">
        <v>1583</v>
      </c>
      <c r="F51721" s="1" t="s">
        <v>20</v>
      </c>
      <c r="G51721">
        <v>0</v>
      </c>
      <c r="H51721">
        <v>0</v>
      </c>
      <c r="I51721">
        <v>0</v>
      </c>
      <c r="J51721">
        <v>0</v>
      </c>
      <c r="K51721">
        <v>0</v>
      </c>
      <c r="L51721">
        <v>0</v>
      </c>
      <c r="M51721" s="2">
        <v>41536</v>
      </c>
      <c r="N51721" s="2"/>
      <c r="O51721">
        <v>2013</v>
      </c>
      <c r="P51721">
        <v>0</v>
      </c>
    </row>
    <row r="51722" spans="1:16" x14ac:dyDescent="0.25">
      <c r="A51722" s="1" t="s">
        <v>70840</v>
      </c>
      <c r="B51722" s="1" t="s">
        <v>70841</v>
      </c>
      <c r="C51722" t="s">
        <v>232</v>
      </c>
      <c r="D51722" s="1" t="s">
        <v>2860</v>
      </c>
      <c r="E51722" s="1" t="s">
        <v>2915</v>
      </c>
      <c r="F51722" s="1" t="s">
        <v>3477</v>
      </c>
      <c r="G51722">
        <v>0</v>
      </c>
      <c r="H51722">
        <v>0.04</v>
      </c>
      <c r="I51722">
        <v>0.04</v>
      </c>
      <c r="J51722">
        <v>0</v>
      </c>
      <c r="K51722">
        <v>0</v>
      </c>
      <c r="L51722">
        <v>0</v>
      </c>
      <c r="M51722" s="2">
        <v>38804</v>
      </c>
      <c r="N51722" s="2"/>
      <c r="O51722">
        <v>2006</v>
      </c>
      <c r="P51722">
        <v>0</v>
      </c>
    </row>
    <row r="51723" spans="1:16" x14ac:dyDescent="0.25">
      <c r="A51723" s="1" t="s">
        <v>27573</v>
      </c>
      <c r="B51723" s="1" t="s">
        <v>27574</v>
      </c>
      <c r="C51723" t="s">
        <v>573</v>
      </c>
      <c r="D51723" s="1" t="s">
        <v>2860</v>
      </c>
      <c r="E51723" s="1" t="s">
        <v>3477</v>
      </c>
      <c r="F51723" s="1" t="s">
        <v>18779</v>
      </c>
      <c r="G51723">
        <v>0</v>
      </c>
      <c r="H51723">
        <v>0</v>
      </c>
      <c r="I51723">
        <v>0</v>
      </c>
      <c r="J51723">
        <v>0</v>
      </c>
      <c r="K51723">
        <v>0</v>
      </c>
      <c r="L51723">
        <v>0</v>
      </c>
      <c r="M51723" s="2">
        <v>35601</v>
      </c>
      <c r="N51723" s="2"/>
      <c r="O51723">
        <v>1997</v>
      </c>
      <c r="P51723">
        <v>0</v>
      </c>
    </row>
    <row r="51724" spans="1:16" x14ac:dyDescent="0.25">
      <c r="A51724" s="1" t="s">
        <v>27575</v>
      </c>
      <c r="B51724" s="1" t="s">
        <v>27576</v>
      </c>
      <c r="C51724" t="s">
        <v>573</v>
      </c>
      <c r="D51724" s="1" t="s">
        <v>2860</v>
      </c>
      <c r="E51724" s="1" t="s">
        <v>3477</v>
      </c>
      <c r="F51724" s="1" t="s">
        <v>7212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 s="2">
        <v>36504</v>
      </c>
      <c r="N51724" s="2"/>
      <c r="O51724">
        <v>1999</v>
      </c>
      <c r="P51724">
        <v>0</v>
      </c>
    </row>
    <row r="51725" spans="1:16" x14ac:dyDescent="0.25">
      <c r="A51725" s="1" t="s">
        <v>84501</v>
      </c>
      <c r="B51725" s="1" t="s">
        <v>84502</v>
      </c>
      <c r="C51725" t="s">
        <v>174</v>
      </c>
      <c r="D51725" s="1" t="s">
        <v>2860</v>
      </c>
      <c r="E51725" s="1" t="s">
        <v>4787</v>
      </c>
      <c r="F51725" s="1" t="s">
        <v>44491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 s="2">
        <v>43623</v>
      </c>
      <c r="N51725" s="2">
        <v>43578</v>
      </c>
      <c r="O51725">
        <v>2019</v>
      </c>
      <c r="P51725">
        <v>2019</v>
      </c>
    </row>
    <row r="51726" spans="1:16" x14ac:dyDescent="0.25">
      <c r="A51726" s="1" t="s">
        <v>86081</v>
      </c>
      <c r="B51726" s="1" t="s">
        <v>84502</v>
      </c>
      <c r="C51726" t="s">
        <v>148</v>
      </c>
      <c r="D51726" s="1" t="s">
        <v>2860</v>
      </c>
      <c r="E51726" s="1" t="s">
        <v>81044</v>
      </c>
      <c r="F51726" s="1" t="s">
        <v>44491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 s="2">
        <v>43620</v>
      </c>
      <c r="N51726" s="2">
        <v>43578</v>
      </c>
      <c r="O51726">
        <v>2019</v>
      </c>
      <c r="P51726">
        <v>2019</v>
      </c>
    </row>
    <row r="51727" spans="1:16" x14ac:dyDescent="0.25">
      <c r="A51727" s="1" t="s">
        <v>88656</v>
      </c>
      <c r="B51727" s="1" t="s">
        <v>84502</v>
      </c>
      <c r="C51727" t="s">
        <v>31969</v>
      </c>
      <c r="D51727" s="1" t="s">
        <v>2860</v>
      </c>
      <c r="E51727" s="1" t="s">
        <v>4787</v>
      </c>
      <c r="F51727" s="1" t="s">
        <v>44491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 s="2">
        <v>43581</v>
      </c>
      <c r="N51727" s="2">
        <v>43578</v>
      </c>
      <c r="O51727">
        <v>2019</v>
      </c>
      <c r="P51727">
        <v>2019</v>
      </c>
    </row>
    <row r="51728" spans="1:16" x14ac:dyDescent="0.25">
      <c r="A51728" s="1" t="s">
        <v>92021</v>
      </c>
      <c r="B51728" s="1" t="s">
        <v>84502</v>
      </c>
      <c r="C51728" t="s">
        <v>18</v>
      </c>
      <c r="D51728" s="1" t="s">
        <v>2860</v>
      </c>
      <c r="E51728" s="1" t="s">
        <v>44491</v>
      </c>
      <c r="F51728" s="1" t="s">
        <v>44491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 s="2">
        <v>42964</v>
      </c>
      <c r="N51728" s="2">
        <v>43578</v>
      </c>
      <c r="O51728">
        <v>2017</v>
      </c>
      <c r="P51728">
        <v>2019</v>
      </c>
    </row>
    <row r="51729" spans="1:16" x14ac:dyDescent="0.25">
      <c r="A51729" s="1" t="s">
        <v>52522</v>
      </c>
      <c r="B51729" s="1" t="s">
        <v>52523</v>
      </c>
      <c r="C51729" t="s">
        <v>360</v>
      </c>
      <c r="D51729" s="1" t="s">
        <v>2781</v>
      </c>
      <c r="E51729" s="1" t="s">
        <v>2291</v>
      </c>
      <c r="F51729" s="1" t="s">
        <v>10954</v>
      </c>
      <c r="G51729">
        <v>0</v>
      </c>
      <c r="H51729">
        <v>0.56999999999999995</v>
      </c>
      <c r="I51729">
        <v>0</v>
      </c>
      <c r="J51729">
        <v>0.56999999999999995</v>
      </c>
      <c r="K51729">
        <v>0</v>
      </c>
      <c r="L51729">
        <v>0</v>
      </c>
      <c r="M51729" s="2">
        <v>33970</v>
      </c>
      <c r="N51729" s="2"/>
      <c r="O51729">
        <v>1993</v>
      </c>
      <c r="P51729">
        <v>0</v>
      </c>
    </row>
    <row r="51730" spans="1:16" x14ac:dyDescent="0.25">
      <c r="A51730" s="1" t="s">
        <v>52515</v>
      </c>
      <c r="B51730" s="1" t="s">
        <v>52516</v>
      </c>
      <c r="C51730" t="s">
        <v>360</v>
      </c>
      <c r="D51730" s="1" t="s">
        <v>2781</v>
      </c>
      <c r="E51730" s="1" t="s">
        <v>2291</v>
      </c>
      <c r="F51730" s="1" t="s">
        <v>10954</v>
      </c>
      <c r="G51730">
        <v>0</v>
      </c>
      <c r="H51730">
        <v>0.81</v>
      </c>
      <c r="I51730">
        <v>0</v>
      </c>
      <c r="J51730">
        <v>0.81</v>
      </c>
      <c r="K51730">
        <v>0</v>
      </c>
      <c r="L51730">
        <v>0</v>
      </c>
      <c r="M51730" s="2">
        <v>34578</v>
      </c>
      <c r="N51730" s="2"/>
      <c r="O51730">
        <v>1994</v>
      </c>
      <c r="P51730">
        <v>0</v>
      </c>
    </row>
    <row r="51731" spans="1:16" x14ac:dyDescent="0.25">
      <c r="A51731" s="1" t="s">
        <v>52518</v>
      </c>
      <c r="B51731" s="1" t="s">
        <v>52519</v>
      </c>
      <c r="C51731" t="s">
        <v>360</v>
      </c>
      <c r="D51731" s="1" t="s">
        <v>2781</v>
      </c>
      <c r="E51731" s="1" t="s">
        <v>2291</v>
      </c>
      <c r="F51731" s="1" t="s">
        <v>2291</v>
      </c>
      <c r="G51731">
        <v>0</v>
      </c>
      <c r="H51731">
        <v>0.7</v>
      </c>
      <c r="I51731">
        <v>0</v>
      </c>
      <c r="J51731">
        <v>0.7</v>
      </c>
      <c r="K51731">
        <v>0</v>
      </c>
      <c r="L51731">
        <v>0</v>
      </c>
      <c r="M51731" s="2">
        <v>34700</v>
      </c>
      <c r="N51731" s="2"/>
      <c r="O51731">
        <v>1995</v>
      </c>
      <c r="P51731">
        <v>0</v>
      </c>
    </row>
    <row r="51732" spans="1:16" x14ac:dyDescent="0.25">
      <c r="A51732" s="1" t="s">
        <v>52539</v>
      </c>
      <c r="B51732" s="1" t="s">
        <v>52540</v>
      </c>
      <c r="C51732" t="s">
        <v>360</v>
      </c>
      <c r="D51732" s="1" t="s">
        <v>2781</v>
      </c>
      <c r="E51732" s="1" t="s">
        <v>2291</v>
      </c>
      <c r="F51732" s="1" t="s">
        <v>10954</v>
      </c>
      <c r="G51732">
        <v>0</v>
      </c>
      <c r="H51732">
        <v>0.44</v>
      </c>
      <c r="I51732">
        <v>0</v>
      </c>
      <c r="J51732">
        <v>0.44</v>
      </c>
      <c r="K51732">
        <v>0</v>
      </c>
      <c r="L51732">
        <v>0</v>
      </c>
      <c r="M51732" s="2">
        <v>35181</v>
      </c>
      <c r="N51732" s="2"/>
      <c r="O51732">
        <v>1996</v>
      </c>
      <c r="P51732">
        <v>0</v>
      </c>
    </row>
    <row r="51733" spans="1:16" x14ac:dyDescent="0.25">
      <c r="A51733" s="1" t="s">
        <v>52561</v>
      </c>
      <c r="B51733" s="1" t="s">
        <v>52562</v>
      </c>
      <c r="C51733" t="s">
        <v>360</v>
      </c>
      <c r="D51733" s="1" t="s">
        <v>2781</v>
      </c>
      <c r="E51733" s="1" t="s">
        <v>2291</v>
      </c>
      <c r="F51733" s="1" t="s">
        <v>2291</v>
      </c>
      <c r="G51733">
        <v>0</v>
      </c>
      <c r="H51733">
        <v>0.3</v>
      </c>
      <c r="I51733">
        <v>0</v>
      </c>
      <c r="J51733">
        <v>0.3</v>
      </c>
      <c r="K51733">
        <v>0</v>
      </c>
      <c r="L51733">
        <v>0</v>
      </c>
      <c r="M51733" s="2">
        <v>35489</v>
      </c>
      <c r="N51733" s="2"/>
      <c r="O51733">
        <v>1997</v>
      </c>
      <c r="P51733">
        <v>0</v>
      </c>
    </row>
    <row r="51734" spans="1:16" x14ac:dyDescent="0.25">
      <c r="A51734" s="1" t="s">
        <v>76713</v>
      </c>
      <c r="B51734" s="1" t="s">
        <v>76714</v>
      </c>
      <c r="C51734" t="s">
        <v>31969</v>
      </c>
      <c r="D51734" s="1" t="s">
        <v>2781</v>
      </c>
      <c r="E51734" s="1" t="s">
        <v>406</v>
      </c>
      <c r="F51734" s="1" t="s">
        <v>49237</v>
      </c>
      <c r="G51734">
        <v>6.3</v>
      </c>
      <c r="H51734">
        <v>0.87</v>
      </c>
      <c r="I51734">
        <v>0.31</v>
      </c>
      <c r="J51734">
        <v>0.19</v>
      </c>
      <c r="K51734">
        <v>0.32</v>
      </c>
      <c r="L51734">
        <v>0.06</v>
      </c>
      <c r="M51734" s="2">
        <v>42797</v>
      </c>
      <c r="N51734" s="2">
        <v>43183</v>
      </c>
      <c r="O51734">
        <v>2017</v>
      </c>
      <c r="P51734">
        <v>2018</v>
      </c>
    </row>
    <row r="51735" spans="1:16" x14ac:dyDescent="0.25">
      <c r="A51735" s="1" t="s">
        <v>77450</v>
      </c>
      <c r="B51735" s="1" t="s">
        <v>76714</v>
      </c>
      <c r="C51735" t="s">
        <v>148</v>
      </c>
      <c r="D51735" s="1" t="s">
        <v>2781</v>
      </c>
      <c r="E51735" s="1" t="s">
        <v>406</v>
      </c>
      <c r="F51735" s="1" t="s">
        <v>49237</v>
      </c>
      <c r="G51735">
        <v>0</v>
      </c>
      <c r="H51735">
        <v>0.06</v>
      </c>
      <c r="I51735">
        <v>0.03</v>
      </c>
      <c r="J51735">
        <v>0.03</v>
      </c>
      <c r="K51735">
        <v>0</v>
      </c>
      <c r="L51735">
        <v>0.01</v>
      </c>
      <c r="M51735" s="2">
        <v>43263</v>
      </c>
      <c r="N51735" s="2">
        <v>43367</v>
      </c>
      <c r="O51735">
        <v>2018</v>
      </c>
      <c r="P51735">
        <v>2018</v>
      </c>
    </row>
    <row r="51736" spans="1:16" x14ac:dyDescent="0.25">
      <c r="A51736" s="1" t="s">
        <v>77939</v>
      </c>
      <c r="B51736" s="1" t="s">
        <v>76714</v>
      </c>
      <c r="C51736" t="s">
        <v>174</v>
      </c>
      <c r="D51736" s="1" t="s">
        <v>2781</v>
      </c>
      <c r="E51736" s="1" t="s">
        <v>406</v>
      </c>
      <c r="F51736" s="1" t="s">
        <v>49237</v>
      </c>
      <c r="G51736">
        <v>0</v>
      </c>
      <c r="H51736">
        <v>0.03</v>
      </c>
      <c r="I51736">
        <v>0.03</v>
      </c>
      <c r="J51736">
        <v>0</v>
      </c>
      <c r="K51736">
        <v>0</v>
      </c>
      <c r="L51736">
        <v>0</v>
      </c>
      <c r="M51736" s="2">
        <v>43263</v>
      </c>
      <c r="N51736" s="2">
        <v>43367</v>
      </c>
      <c r="O51736">
        <v>2018</v>
      </c>
      <c r="P51736">
        <v>2018</v>
      </c>
    </row>
    <row r="51737" spans="1:16" x14ac:dyDescent="0.25">
      <c r="A51737" s="1" t="s">
        <v>87255</v>
      </c>
      <c r="B51737" s="1" t="s">
        <v>76714</v>
      </c>
      <c r="C51737" t="s">
        <v>80103</v>
      </c>
      <c r="D51737" s="1" t="s">
        <v>2781</v>
      </c>
      <c r="E51737" s="1" t="s">
        <v>2900</v>
      </c>
      <c r="F51737" s="1" t="s">
        <v>290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 s="2">
        <v>42797</v>
      </c>
      <c r="N51737" s="2">
        <v>44246</v>
      </c>
      <c r="O51737">
        <v>2017</v>
      </c>
      <c r="P51737">
        <v>2021</v>
      </c>
    </row>
    <row r="51738" spans="1:16" x14ac:dyDescent="0.25">
      <c r="A51738" s="1" t="s">
        <v>19061</v>
      </c>
      <c r="B51738" s="1" t="s">
        <v>19062</v>
      </c>
      <c r="C51738" t="s">
        <v>360</v>
      </c>
      <c r="D51738" s="1" t="s">
        <v>2781</v>
      </c>
      <c r="E51738" s="1" t="s">
        <v>2291</v>
      </c>
      <c r="F51738" s="1" t="s">
        <v>18785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 s="2">
        <v>34759</v>
      </c>
      <c r="N51738" s="2"/>
      <c r="O51738">
        <v>1995</v>
      </c>
      <c r="P51738">
        <v>0</v>
      </c>
    </row>
    <row r="51739" spans="1:16" x14ac:dyDescent="0.25">
      <c r="A51739" s="1" t="s">
        <v>19063</v>
      </c>
      <c r="B51739" s="1" t="s">
        <v>19064</v>
      </c>
      <c r="C51739" t="s">
        <v>360</v>
      </c>
      <c r="D51739" s="1" t="s">
        <v>2781</v>
      </c>
      <c r="E51739" s="1" t="s">
        <v>10987</v>
      </c>
      <c r="F51739" s="1" t="s">
        <v>8410</v>
      </c>
      <c r="G51739">
        <v>0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 s="2">
        <v>34775</v>
      </c>
      <c r="N51739" s="2"/>
      <c r="O51739">
        <v>1995</v>
      </c>
      <c r="P51739">
        <v>0</v>
      </c>
    </row>
    <row r="51740" spans="1:16" x14ac:dyDescent="0.25">
      <c r="A51740" s="1" t="s">
        <v>17811</v>
      </c>
      <c r="B51740" s="1" t="s">
        <v>17812</v>
      </c>
      <c r="C51740" t="s">
        <v>573</v>
      </c>
      <c r="D51740" s="1" t="s">
        <v>2781</v>
      </c>
      <c r="E51740" s="1" t="s">
        <v>10987</v>
      </c>
      <c r="F51740" s="1" t="s">
        <v>10987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 s="2">
        <v>36504</v>
      </c>
      <c r="N51740" s="2"/>
      <c r="O51740">
        <v>1999</v>
      </c>
      <c r="P51740">
        <v>0</v>
      </c>
    </row>
    <row r="51741" spans="1:16" x14ac:dyDescent="0.25">
      <c r="A51741" s="1" t="s">
        <v>21503</v>
      </c>
      <c r="B51741" s="1" t="s">
        <v>20989</v>
      </c>
      <c r="C51741" t="s">
        <v>360</v>
      </c>
      <c r="D51741" s="1" t="s">
        <v>3177</v>
      </c>
      <c r="E51741" s="1" t="s">
        <v>2291</v>
      </c>
      <c r="F51741" s="1" t="s">
        <v>2291</v>
      </c>
      <c r="G51741">
        <v>0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 s="2">
        <v>34639</v>
      </c>
      <c r="N51741" s="2"/>
      <c r="O51741">
        <v>1994</v>
      </c>
      <c r="P51741">
        <v>0</v>
      </c>
    </row>
    <row r="51742" spans="1:16" x14ac:dyDescent="0.25">
      <c r="A51742" s="1" t="s">
        <v>20988</v>
      </c>
      <c r="B51742" s="1" t="s">
        <v>20989</v>
      </c>
      <c r="C51742" t="s">
        <v>2870</v>
      </c>
      <c r="D51742" s="1" t="s">
        <v>3177</v>
      </c>
      <c r="E51742" s="1" t="s">
        <v>2291</v>
      </c>
      <c r="F51742" s="1" t="s">
        <v>2291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 s="2">
        <v>40637</v>
      </c>
      <c r="N51742" s="2"/>
      <c r="O51742">
        <v>2011</v>
      </c>
      <c r="P51742">
        <v>0</v>
      </c>
    </row>
    <row r="51743" spans="1:16" x14ac:dyDescent="0.25">
      <c r="A51743" s="1" t="s">
        <v>71523</v>
      </c>
      <c r="B51743" s="1" t="s">
        <v>27291</v>
      </c>
      <c r="C51743" t="s">
        <v>5454</v>
      </c>
      <c r="D51743" s="1" t="s">
        <v>2860</v>
      </c>
      <c r="E51743" s="1" t="s">
        <v>1096</v>
      </c>
      <c r="F51743" s="1" t="s">
        <v>3633</v>
      </c>
      <c r="G51743">
        <v>0</v>
      </c>
      <c r="H51743">
        <v>0.02</v>
      </c>
      <c r="I51743">
        <v>0.02</v>
      </c>
      <c r="J51743">
        <v>0</v>
      </c>
      <c r="K51743">
        <v>0</v>
      </c>
      <c r="L51743">
        <v>0</v>
      </c>
      <c r="M51743" s="2">
        <v>36906</v>
      </c>
      <c r="N51743" s="2"/>
      <c r="O51743">
        <v>2001</v>
      </c>
      <c r="P51743">
        <v>0</v>
      </c>
    </row>
    <row r="51744" spans="1:16" x14ac:dyDescent="0.25">
      <c r="A51744" s="1" t="s">
        <v>27290</v>
      </c>
      <c r="B51744" s="1" t="s">
        <v>27291</v>
      </c>
      <c r="C51744" t="s">
        <v>360</v>
      </c>
      <c r="D51744" s="1" t="s">
        <v>2860</v>
      </c>
      <c r="E51744" s="1" t="s">
        <v>3062</v>
      </c>
      <c r="F51744" s="1" t="s">
        <v>3633</v>
      </c>
      <c r="G51744">
        <v>0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 s="2">
        <v>33848</v>
      </c>
      <c r="N51744" s="2"/>
      <c r="O51744">
        <v>1992</v>
      </c>
      <c r="P51744">
        <v>0</v>
      </c>
    </row>
    <row r="51745" spans="1:16" x14ac:dyDescent="0.25">
      <c r="A51745" s="1" t="s">
        <v>72654</v>
      </c>
      <c r="B51745" s="1" t="s">
        <v>17814</v>
      </c>
      <c r="C51745" t="s">
        <v>2888</v>
      </c>
      <c r="D51745" s="1" t="s">
        <v>2781</v>
      </c>
      <c r="E51745" s="1" t="s">
        <v>376</v>
      </c>
      <c r="F51745" s="1" t="s">
        <v>376</v>
      </c>
      <c r="G51745">
        <v>0</v>
      </c>
      <c r="H51745">
        <v>0.44</v>
      </c>
      <c r="I51745">
        <v>0.41</v>
      </c>
      <c r="J51745">
        <v>0</v>
      </c>
      <c r="K51745">
        <v>0.03</v>
      </c>
      <c r="L51745">
        <v>0</v>
      </c>
      <c r="M51745" s="2">
        <v>28491</v>
      </c>
      <c r="N51745" s="2"/>
      <c r="O51745">
        <v>1978</v>
      </c>
      <c r="P51745">
        <v>0</v>
      </c>
    </row>
    <row r="51746" spans="1:16" x14ac:dyDescent="0.25">
      <c r="A51746" s="1" t="s">
        <v>17813</v>
      </c>
      <c r="B51746" s="1" t="s">
        <v>17814</v>
      </c>
      <c r="C51746" t="s">
        <v>573</v>
      </c>
      <c r="D51746" s="1" t="s">
        <v>2781</v>
      </c>
      <c r="E51746" s="1" t="s">
        <v>2915</v>
      </c>
      <c r="F51746" s="1" t="s">
        <v>10739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 s="2">
        <v>36130</v>
      </c>
      <c r="N51746" s="2"/>
      <c r="O51746">
        <v>1998</v>
      </c>
      <c r="P51746">
        <v>0</v>
      </c>
    </row>
    <row r="51747" spans="1:16" x14ac:dyDescent="0.25">
      <c r="A51747" s="1" t="s">
        <v>19065</v>
      </c>
      <c r="B51747" s="1" t="s">
        <v>17814</v>
      </c>
      <c r="C51747" t="s">
        <v>5445</v>
      </c>
      <c r="D51747" s="1" t="s">
        <v>2781</v>
      </c>
      <c r="E51747" s="1" t="s">
        <v>376</v>
      </c>
      <c r="F51747" s="1" t="s">
        <v>376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 s="2">
        <v>29952</v>
      </c>
      <c r="N51747" s="2"/>
      <c r="O51747">
        <v>1982</v>
      </c>
      <c r="P51747">
        <v>0</v>
      </c>
    </row>
    <row r="51748" spans="1:16" x14ac:dyDescent="0.25">
      <c r="A51748" s="1" t="s">
        <v>64655</v>
      </c>
      <c r="B51748" s="1" t="s">
        <v>46531</v>
      </c>
      <c r="C51748" t="s">
        <v>6723</v>
      </c>
      <c r="D51748" s="1" t="s">
        <v>2781</v>
      </c>
      <c r="E51748" s="1" t="s">
        <v>5940</v>
      </c>
      <c r="F51748" s="1" t="s">
        <v>9355</v>
      </c>
      <c r="G51748">
        <v>4.2</v>
      </c>
      <c r="H51748">
        <v>0.05</v>
      </c>
      <c r="I51748">
        <v>0.04</v>
      </c>
      <c r="J51748">
        <v>0</v>
      </c>
      <c r="K51748">
        <v>0.01</v>
      </c>
      <c r="L51748">
        <v>0</v>
      </c>
      <c r="M51748" s="2">
        <v>37624</v>
      </c>
      <c r="N51748" s="2"/>
      <c r="O51748">
        <v>2003</v>
      </c>
      <c r="P51748">
        <v>0</v>
      </c>
    </row>
    <row r="51749" spans="1:16" x14ac:dyDescent="0.25">
      <c r="A51749" s="1" t="s">
        <v>71319</v>
      </c>
      <c r="B51749" s="1" t="s">
        <v>46531</v>
      </c>
      <c r="C51749" t="s">
        <v>422</v>
      </c>
      <c r="D51749" s="1" t="s">
        <v>2781</v>
      </c>
      <c r="E51749" s="1" t="s">
        <v>5940</v>
      </c>
      <c r="F51749" s="1" t="s">
        <v>9355</v>
      </c>
      <c r="G51749">
        <v>0</v>
      </c>
      <c r="H51749">
        <v>0.01</v>
      </c>
      <c r="I51749">
        <v>0.01</v>
      </c>
      <c r="J51749">
        <v>0</v>
      </c>
      <c r="K51749">
        <v>0</v>
      </c>
      <c r="L51749">
        <v>0</v>
      </c>
      <c r="M51749" s="2">
        <v>37615</v>
      </c>
      <c r="N51749" s="2"/>
      <c r="O51749">
        <v>2002</v>
      </c>
      <c r="P51749">
        <v>0</v>
      </c>
    </row>
    <row r="51750" spans="1:16" x14ac:dyDescent="0.25">
      <c r="A51750" s="1" t="s">
        <v>71187</v>
      </c>
      <c r="B51750" s="1" t="s">
        <v>46531</v>
      </c>
      <c r="C51750" t="s">
        <v>476</v>
      </c>
      <c r="D51750" s="1" t="s">
        <v>2781</v>
      </c>
      <c r="E51750" s="1" t="s">
        <v>5940</v>
      </c>
      <c r="F51750" s="1" t="s">
        <v>9355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 s="2">
        <v>37624</v>
      </c>
      <c r="N51750" s="2"/>
      <c r="O51750">
        <v>2003</v>
      </c>
      <c r="P51750">
        <v>0</v>
      </c>
    </row>
    <row r="51751" spans="1:16" x14ac:dyDescent="0.25">
      <c r="A51751" s="1" t="s">
        <v>46530</v>
      </c>
      <c r="B51751" s="1" t="s">
        <v>46531</v>
      </c>
      <c r="C51751" t="s">
        <v>18</v>
      </c>
      <c r="D51751" s="1" t="s">
        <v>2781</v>
      </c>
      <c r="E51751" s="1" t="s">
        <v>19176</v>
      </c>
      <c r="F51751" s="1" t="s">
        <v>4013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 s="2">
        <v>37257</v>
      </c>
      <c r="N51751" s="2"/>
      <c r="O51751">
        <v>2002</v>
      </c>
      <c r="P51751">
        <v>0</v>
      </c>
    </row>
    <row r="51752" spans="1:16" x14ac:dyDescent="0.25">
      <c r="A51752" s="1" t="s">
        <v>50738</v>
      </c>
      <c r="B51752" s="1" t="s">
        <v>46531</v>
      </c>
      <c r="C51752" t="s">
        <v>384</v>
      </c>
      <c r="D51752" s="1" t="s">
        <v>2781</v>
      </c>
      <c r="E51752" s="1" t="s">
        <v>5940</v>
      </c>
      <c r="F51752" s="1" t="s">
        <v>9355</v>
      </c>
      <c r="G51752">
        <v>4.5999999999999996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 s="2">
        <v>37615</v>
      </c>
      <c r="N51752" s="2"/>
      <c r="O51752">
        <v>2002</v>
      </c>
      <c r="P51752">
        <v>0</v>
      </c>
    </row>
    <row r="51753" spans="1:16" x14ac:dyDescent="0.25">
      <c r="A51753" s="1" t="s">
        <v>46823</v>
      </c>
      <c r="B51753" s="1" t="s">
        <v>46824</v>
      </c>
      <c r="C51753" t="s">
        <v>18</v>
      </c>
      <c r="D51753" s="1" t="s">
        <v>3177</v>
      </c>
      <c r="E51753" s="1" t="s">
        <v>3404</v>
      </c>
      <c r="F51753" s="1" t="s">
        <v>46825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 s="2">
        <v>34700</v>
      </c>
      <c r="N51753" s="2"/>
      <c r="O51753">
        <v>1995</v>
      </c>
      <c r="P51753">
        <v>0</v>
      </c>
    </row>
    <row r="51754" spans="1:16" x14ac:dyDescent="0.25">
      <c r="A51754" s="1" t="s">
        <v>9960</v>
      </c>
      <c r="B51754" s="1" t="s">
        <v>9961</v>
      </c>
      <c r="C51754" t="s">
        <v>6685</v>
      </c>
      <c r="D51754" s="1" t="s">
        <v>2857</v>
      </c>
      <c r="E51754" s="1" t="s">
        <v>376</v>
      </c>
      <c r="F51754" s="1" t="s">
        <v>9962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 s="2">
        <v>34700</v>
      </c>
      <c r="N51754" s="2"/>
      <c r="O51754">
        <v>1995</v>
      </c>
      <c r="P51754">
        <v>0</v>
      </c>
    </row>
    <row r="51755" spans="1:16" x14ac:dyDescent="0.25">
      <c r="A51755" s="1" t="s">
        <v>66597</v>
      </c>
      <c r="B51755" s="1" t="s">
        <v>99813</v>
      </c>
      <c r="C51755" t="s">
        <v>369</v>
      </c>
      <c r="D51755" s="1" t="s">
        <v>2781</v>
      </c>
      <c r="E51755" s="1" t="s">
        <v>375</v>
      </c>
      <c r="F51755" s="1" t="s">
        <v>715</v>
      </c>
      <c r="G51755">
        <v>0</v>
      </c>
      <c r="H51755">
        <v>0.34</v>
      </c>
      <c r="I51755">
        <v>0.17</v>
      </c>
      <c r="J51755">
        <v>0</v>
      </c>
      <c r="K51755">
        <v>0.13</v>
      </c>
      <c r="L51755">
        <v>0.04</v>
      </c>
      <c r="M51755" s="2">
        <v>36856</v>
      </c>
      <c r="N51755" s="2"/>
      <c r="O51755">
        <v>2000</v>
      </c>
      <c r="P51755">
        <v>0</v>
      </c>
    </row>
    <row r="51756" spans="1:16" x14ac:dyDescent="0.25">
      <c r="A51756" s="1" t="s">
        <v>73493</v>
      </c>
      <c r="B51756" s="1" t="s">
        <v>99813</v>
      </c>
      <c r="C51756" t="s">
        <v>476</v>
      </c>
      <c r="D51756" s="1" t="s">
        <v>2781</v>
      </c>
      <c r="E51756" s="1" t="s">
        <v>545</v>
      </c>
      <c r="F51756" s="1" t="s">
        <v>715</v>
      </c>
      <c r="G51756">
        <v>0</v>
      </c>
      <c r="H51756">
        <v>0.05</v>
      </c>
      <c r="I51756">
        <v>0.03</v>
      </c>
      <c r="J51756">
        <v>0</v>
      </c>
      <c r="K51756">
        <v>0.01</v>
      </c>
      <c r="L51756">
        <v>0</v>
      </c>
      <c r="M51756" s="2">
        <v>37222</v>
      </c>
      <c r="N51756" s="2"/>
      <c r="O51756">
        <v>2001</v>
      </c>
      <c r="P51756">
        <v>0</v>
      </c>
    </row>
    <row r="51757" spans="1:16" x14ac:dyDescent="0.25">
      <c r="A51757" s="1" t="s">
        <v>16</v>
      </c>
      <c r="B51757" s="1" t="s">
        <v>99813</v>
      </c>
      <c r="C51757" t="s">
        <v>18</v>
      </c>
      <c r="D51757" s="1" t="s">
        <v>2781</v>
      </c>
      <c r="E51757" s="1" t="s">
        <v>4235</v>
      </c>
      <c r="F51757" s="1" t="s">
        <v>715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 s="2">
        <v>37183</v>
      </c>
      <c r="N51757" s="2"/>
      <c r="O51757">
        <v>2001</v>
      </c>
      <c r="P51757">
        <v>0</v>
      </c>
    </row>
    <row r="51758" spans="1:16" x14ac:dyDescent="0.25">
      <c r="A51758" s="1" t="s">
        <v>19066</v>
      </c>
      <c r="B51758" s="1" t="s">
        <v>100825</v>
      </c>
      <c r="C51758" t="s">
        <v>369</v>
      </c>
      <c r="D51758" s="1" t="s">
        <v>2781</v>
      </c>
      <c r="E51758" s="1" t="s">
        <v>545</v>
      </c>
      <c r="F51758" s="1" t="s">
        <v>715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 s="2">
        <v>37523</v>
      </c>
      <c r="N51758" s="2"/>
      <c r="O51758">
        <v>2002</v>
      </c>
      <c r="P51758">
        <v>0</v>
      </c>
    </row>
    <row r="51759" spans="1:16" x14ac:dyDescent="0.25">
      <c r="A51759" s="1" t="s">
        <v>31618</v>
      </c>
      <c r="B51759" s="1" t="s">
        <v>101780</v>
      </c>
      <c r="C51759" t="s">
        <v>360</v>
      </c>
      <c r="D51759" s="1" t="s">
        <v>2717</v>
      </c>
      <c r="E51759" s="1" t="s">
        <v>470</v>
      </c>
      <c r="F51759" s="1" t="s">
        <v>1665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 s="2">
        <v>33823</v>
      </c>
      <c r="N51759" s="2"/>
      <c r="O51759">
        <v>1992</v>
      </c>
      <c r="P51759">
        <v>0</v>
      </c>
    </row>
    <row r="51760" spans="1:16" x14ac:dyDescent="0.25">
      <c r="A51760" s="1" t="s">
        <v>24479</v>
      </c>
      <c r="B51760" s="1" t="s">
        <v>24480</v>
      </c>
      <c r="C51760" t="s">
        <v>366</v>
      </c>
      <c r="D51760" s="1" t="s">
        <v>2791</v>
      </c>
      <c r="E51760" s="1" t="s">
        <v>2900</v>
      </c>
      <c r="F51760" s="1" t="s">
        <v>2900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 s="2">
        <v>32964</v>
      </c>
      <c r="N51760" s="2"/>
      <c r="O51760">
        <v>1990</v>
      </c>
      <c r="P51760">
        <v>0</v>
      </c>
    </row>
    <row r="51761" spans="1:16" x14ac:dyDescent="0.25">
      <c r="A51761" s="1" t="s">
        <v>24481</v>
      </c>
      <c r="B51761" s="1" t="s">
        <v>24480</v>
      </c>
      <c r="C51761" t="s">
        <v>2870</v>
      </c>
      <c r="D51761" s="1" t="s">
        <v>2791</v>
      </c>
      <c r="E51761" s="1" t="s">
        <v>2900</v>
      </c>
      <c r="F51761" s="1" t="s">
        <v>2900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 s="2">
        <v>39321</v>
      </c>
      <c r="N51761" s="2"/>
      <c r="O51761">
        <v>2007</v>
      </c>
      <c r="P51761">
        <v>0</v>
      </c>
    </row>
    <row r="51762" spans="1:16" x14ac:dyDescent="0.25">
      <c r="A51762" s="1" t="s">
        <v>36107</v>
      </c>
      <c r="B51762" s="1" t="s">
        <v>36108</v>
      </c>
      <c r="C51762" t="s">
        <v>360</v>
      </c>
      <c r="D51762" s="1" t="s">
        <v>19</v>
      </c>
      <c r="E51762" s="1" t="s">
        <v>439</v>
      </c>
      <c r="F51762" s="1" t="s">
        <v>36109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 s="2">
        <v>33970</v>
      </c>
      <c r="N51762" s="2"/>
      <c r="O51762">
        <v>1993</v>
      </c>
      <c r="P51762">
        <v>0</v>
      </c>
    </row>
    <row r="51763" spans="1:16" x14ac:dyDescent="0.25">
      <c r="A51763" s="1" t="s">
        <v>7377</v>
      </c>
      <c r="B51763" s="1" t="s">
        <v>7378</v>
      </c>
      <c r="C51763" t="s">
        <v>368</v>
      </c>
      <c r="D51763" s="1" t="s">
        <v>2793</v>
      </c>
      <c r="E51763" s="1" t="s">
        <v>7379</v>
      </c>
      <c r="F51763" s="1" t="s">
        <v>7379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 s="2">
        <v>35454</v>
      </c>
      <c r="N51763" s="2"/>
      <c r="O51763">
        <v>1997</v>
      </c>
      <c r="P51763">
        <v>0</v>
      </c>
    </row>
    <row r="51764" spans="1:16" x14ac:dyDescent="0.25">
      <c r="A51764" s="1" t="s">
        <v>61546</v>
      </c>
      <c r="B51764" s="1" t="s">
        <v>50664</v>
      </c>
      <c r="C51764" t="s">
        <v>360</v>
      </c>
      <c r="D51764" s="1" t="s">
        <v>3177</v>
      </c>
      <c r="E51764" s="1" t="s">
        <v>2900</v>
      </c>
      <c r="F51764" s="1" t="s">
        <v>2900</v>
      </c>
      <c r="G51764">
        <v>0</v>
      </c>
      <c r="H51764">
        <v>0.63</v>
      </c>
      <c r="I51764">
        <v>0.32</v>
      </c>
      <c r="J51764">
        <v>0.25</v>
      </c>
      <c r="K51764">
        <v>0.05</v>
      </c>
      <c r="L51764">
        <v>0.01</v>
      </c>
      <c r="M51764" s="2">
        <v>33573</v>
      </c>
      <c r="N51764" s="2"/>
      <c r="O51764">
        <v>1991</v>
      </c>
      <c r="P51764">
        <v>0</v>
      </c>
    </row>
    <row r="51765" spans="1:16" x14ac:dyDescent="0.25">
      <c r="A51765" s="1" t="s">
        <v>50663</v>
      </c>
      <c r="B51765" s="1" t="s">
        <v>50664</v>
      </c>
      <c r="C51765" t="s">
        <v>2870</v>
      </c>
      <c r="D51765" s="1" t="s">
        <v>3177</v>
      </c>
      <c r="E51765" s="1" t="s">
        <v>2900</v>
      </c>
      <c r="F51765" s="1" t="s">
        <v>2900</v>
      </c>
      <c r="G51765">
        <v>8</v>
      </c>
      <c r="H51765">
        <v>0</v>
      </c>
      <c r="I51765">
        <v>0</v>
      </c>
      <c r="J51765">
        <v>0</v>
      </c>
      <c r="K51765">
        <v>0</v>
      </c>
      <c r="L51765">
        <v>0</v>
      </c>
      <c r="M51765" s="2">
        <v>39076</v>
      </c>
      <c r="N51765" s="2"/>
      <c r="O51765">
        <v>2006</v>
      </c>
      <c r="P51765">
        <v>0</v>
      </c>
    </row>
    <row r="51766" spans="1:16" x14ac:dyDescent="0.25">
      <c r="A51766" s="1" t="s">
        <v>25892</v>
      </c>
      <c r="B51766" s="1" t="s">
        <v>25893</v>
      </c>
      <c r="C51766" t="s">
        <v>2888</v>
      </c>
      <c r="D51766" s="1" t="s">
        <v>2860</v>
      </c>
      <c r="E51766" s="1" t="s">
        <v>6673</v>
      </c>
      <c r="F51766" s="1" t="s">
        <v>25894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 s="2">
        <v>29952</v>
      </c>
      <c r="N51766" s="2"/>
      <c r="O51766">
        <v>1982</v>
      </c>
      <c r="P51766">
        <v>0</v>
      </c>
    </row>
    <row r="51767" spans="1:16" x14ac:dyDescent="0.25">
      <c r="A51767" s="1" t="s">
        <v>25895</v>
      </c>
      <c r="B51767" s="1" t="s">
        <v>25896</v>
      </c>
      <c r="C51767" t="s">
        <v>2888</v>
      </c>
      <c r="D51767" s="1" t="s">
        <v>2860</v>
      </c>
      <c r="E51767" s="1" t="s">
        <v>6673</v>
      </c>
      <c r="F51767" s="1" t="s">
        <v>25894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 s="2">
        <v>29952</v>
      </c>
      <c r="N51767" s="2"/>
      <c r="O51767">
        <v>1982</v>
      </c>
      <c r="P51767">
        <v>0</v>
      </c>
    </row>
    <row r="51768" spans="1:16" x14ac:dyDescent="0.25">
      <c r="A51768" s="1" t="s">
        <v>89021</v>
      </c>
      <c r="B51768" s="1" t="s">
        <v>89022</v>
      </c>
      <c r="C51768" t="s">
        <v>31969</v>
      </c>
      <c r="D51768" s="1" t="s">
        <v>3177</v>
      </c>
      <c r="E51768" s="1" t="s">
        <v>20</v>
      </c>
      <c r="F51768" s="1" t="s">
        <v>4266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 s="2">
        <v>43230</v>
      </c>
      <c r="N51768" s="2">
        <v>43184</v>
      </c>
      <c r="O51768">
        <v>2018</v>
      </c>
      <c r="P51768">
        <v>2018</v>
      </c>
    </row>
    <row r="51769" spans="1:16" x14ac:dyDescent="0.25">
      <c r="A51769" s="1" t="s">
        <v>9963</v>
      </c>
      <c r="B51769" s="1" t="s">
        <v>100220</v>
      </c>
      <c r="C51769" t="s">
        <v>360</v>
      </c>
      <c r="D51769" s="1" t="s">
        <v>2857</v>
      </c>
      <c r="E51769" s="1" t="s">
        <v>3275</v>
      </c>
      <c r="F51769" s="1" t="s">
        <v>715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 s="2">
        <v>34304</v>
      </c>
      <c r="N51769" s="2"/>
      <c r="O51769">
        <v>1993</v>
      </c>
      <c r="P51769">
        <v>0</v>
      </c>
    </row>
    <row r="51770" spans="1:16" x14ac:dyDescent="0.25">
      <c r="A51770" s="1" t="s">
        <v>10782</v>
      </c>
      <c r="B51770" s="1" t="s">
        <v>100220</v>
      </c>
      <c r="C51770" t="s">
        <v>573</v>
      </c>
      <c r="D51770" s="1" t="s">
        <v>2857</v>
      </c>
      <c r="E51770" s="1" t="s">
        <v>3275</v>
      </c>
      <c r="F51770" s="1" t="s">
        <v>715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  <c r="M51770" s="2">
        <v>34226</v>
      </c>
      <c r="N51770" s="2"/>
      <c r="O51770">
        <v>1993</v>
      </c>
      <c r="P51770">
        <v>0</v>
      </c>
    </row>
    <row r="51771" spans="1:16" x14ac:dyDescent="0.25">
      <c r="A51771" s="1" t="s">
        <v>9043</v>
      </c>
      <c r="B51771" s="1" t="s">
        <v>9044</v>
      </c>
      <c r="C51771" t="s">
        <v>360</v>
      </c>
      <c r="D51771" s="1" t="s">
        <v>3058</v>
      </c>
      <c r="E51771" s="1" t="s">
        <v>1272</v>
      </c>
      <c r="F51771" s="1" t="s">
        <v>1272</v>
      </c>
      <c r="G51771">
        <v>0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 s="2">
        <v>34702</v>
      </c>
      <c r="N51771" s="2"/>
      <c r="O51771">
        <v>1995</v>
      </c>
      <c r="P51771">
        <v>0</v>
      </c>
    </row>
    <row r="51772" spans="1:16" x14ac:dyDescent="0.25">
      <c r="A51772" s="1" t="s">
        <v>8696</v>
      </c>
      <c r="B51772" s="1" t="s">
        <v>8697</v>
      </c>
      <c r="C51772" t="s">
        <v>573</v>
      </c>
      <c r="D51772" s="1" t="s">
        <v>3058</v>
      </c>
      <c r="E51772" s="1" t="s">
        <v>1272</v>
      </c>
      <c r="F51772" s="1" t="s">
        <v>1272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 s="2">
        <v>36518</v>
      </c>
      <c r="N51772" s="2"/>
      <c r="O51772">
        <v>1999</v>
      </c>
      <c r="P51772">
        <v>0</v>
      </c>
    </row>
    <row r="51773" spans="1:16" x14ac:dyDescent="0.25">
      <c r="A51773" s="1" t="s">
        <v>8698</v>
      </c>
      <c r="B51773" s="1" t="s">
        <v>8699</v>
      </c>
      <c r="C51773" t="s">
        <v>573</v>
      </c>
      <c r="D51773" s="1" t="s">
        <v>3058</v>
      </c>
      <c r="E51773" s="1" t="s">
        <v>1272</v>
      </c>
      <c r="F51773" s="1" t="s">
        <v>1272</v>
      </c>
      <c r="G51773">
        <v>0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 s="2">
        <v>35427</v>
      </c>
      <c r="N51773" s="2"/>
      <c r="O51773">
        <v>1996</v>
      </c>
      <c r="P51773">
        <v>0</v>
      </c>
    </row>
    <row r="51774" spans="1:16" x14ac:dyDescent="0.25">
      <c r="A51774" s="1" t="s">
        <v>32407</v>
      </c>
      <c r="B51774" s="1" t="s">
        <v>32408</v>
      </c>
      <c r="C51774" t="s">
        <v>476</v>
      </c>
      <c r="D51774" s="1" t="s">
        <v>2717</v>
      </c>
      <c r="E51774" s="1" t="s">
        <v>1272</v>
      </c>
      <c r="F51774" s="1" t="s">
        <v>1272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 s="2">
        <v>38162</v>
      </c>
      <c r="N51774" s="2"/>
      <c r="O51774">
        <v>2004</v>
      </c>
      <c r="P51774">
        <v>0</v>
      </c>
    </row>
    <row r="51775" spans="1:16" x14ac:dyDescent="0.25">
      <c r="A51775" s="1" t="s">
        <v>14381</v>
      </c>
      <c r="B51775" s="1" t="s">
        <v>14382</v>
      </c>
      <c r="C51775" t="s">
        <v>360</v>
      </c>
      <c r="D51775" s="1" t="s">
        <v>2785</v>
      </c>
      <c r="E51775" s="1" t="s">
        <v>1272</v>
      </c>
      <c r="F51775" s="1" t="s">
        <v>1272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 s="2">
        <v>34271</v>
      </c>
      <c r="N51775" s="2"/>
      <c r="O51775">
        <v>1993</v>
      </c>
      <c r="P51775">
        <v>0</v>
      </c>
    </row>
    <row r="51776" spans="1:16" x14ac:dyDescent="0.25">
      <c r="A51776" s="1" t="s">
        <v>33128</v>
      </c>
      <c r="B51776" s="1" t="s">
        <v>33129</v>
      </c>
      <c r="C51776" t="s">
        <v>2888</v>
      </c>
      <c r="D51776" s="1" t="s">
        <v>2717</v>
      </c>
      <c r="E51776" s="1" t="s">
        <v>11277</v>
      </c>
      <c r="F51776" s="1" t="s">
        <v>16363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 s="2">
        <v>30317</v>
      </c>
      <c r="N51776" s="2"/>
      <c r="O51776">
        <v>1983</v>
      </c>
      <c r="P51776">
        <v>0</v>
      </c>
    </row>
    <row r="51777" spans="1:16" x14ac:dyDescent="0.25">
      <c r="A51777" s="1" t="s">
        <v>33159</v>
      </c>
      <c r="B51777" s="1" t="s">
        <v>33129</v>
      </c>
      <c r="C51777" t="s">
        <v>5445</v>
      </c>
      <c r="D51777" s="1" t="s">
        <v>2717</v>
      </c>
      <c r="E51777" s="1" t="s">
        <v>11277</v>
      </c>
      <c r="F51777" s="1" t="s">
        <v>16363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>
        <v>0</v>
      </c>
      <c r="M51777" s="2">
        <v>30317</v>
      </c>
      <c r="N51777" s="2"/>
      <c r="O51777">
        <v>1983</v>
      </c>
      <c r="P51777">
        <v>0</v>
      </c>
    </row>
    <row r="51778" spans="1:16" x14ac:dyDescent="0.25">
      <c r="A51778" s="1" t="s">
        <v>16</v>
      </c>
      <c r="B51778" s="1" t="s">
        <v>33129</v>
      </c>
      <c r="C51778" t="s">
        <v>80833</v>
      </c>
      <c r="D51778" s="1" t="s">
        <v>2791</v>
      </c>
      <c r="E51778" s="1" t="s">
        <v>30743</v>
      </c>
      <c r="F51778" s="1" t="s">
        <v>11277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 s="2">
        <v>30317</v>
      </c>
      <c r="N51778" s="2">
        <v>43113</v>
      </c>
      <c r="O51778">
        <v>1983</v>
      </c>
      <c r="P51778">
        <v>2018</v>
      </c>
    </row>
    <row r="51779" spans="1:16" x14ac:dyDescent="0.25">
      <c r="A51779" s="1" t="s">
        <v>46532</v>
      </c>
      <c r="B51779" s="1" t="s">
        <v>46533</v>
      </c>
      <c r="C51779" t="s">
        <v>18</v>
      </c>
      <c r="D51779" s="1" t="s">
        <v>2781</v>
      </c>
      <c r="E51779" s="1" t="s">
        <v>2911</v>
      </c>
      <c r="F51779" s="1" t="s">
        <v>2911</v>
      </c>
      <c r="G51779">
        <v>0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 s="2">
        <v>36892</v>
      </c>
      <c r="N51779" s="2"/>
      <c r="O51779">
        <v>2001</v>
      </c>
      <c r="P51779">
        <v>0</v>
      </c>
    </row>
    <row r="51780" spans="1:16" x14ac:dyDescent="0.25">
      <c r="A51780" s="1" t="s">
        <v>67410</v>
      </c>
      <c r="B51780" s="1" t="s">
        <v>17572</v>
      </c>
      <c r="C51780" t="s">
        <v>232</v>
      </c>
      <c r="D51780" s="1" t="s">
        <v>2781</v>
      </c>
      <c r="E51780" s="1" t="s">
        <v>2134</v>
      </c>
      <c r="F51780" s="1" t="s">
        <v>17573</v>
      </c>
      <c r="G51780">
        <v>0</v>
      </c>
      <c r="H51780">
        <v>0.27</v>
      </c>
      <c r="I51780">
        <v>0.25</v>
      </c>
      <c r="J51780">
        <v>0</v>
      </c>
      <c r="K51780">
        <v>0</v>
      </c>
      <c r="L51780">
        <v>0.02</v>
      </c>
      <c r="M51780" s="2">
        <v>39385</v>
      </c>
      <c r="N51780" s="2"/>
      <c r="O51780">
        <v>2007</v>
      </c>
      <c r="P51780">
        <v>0</v>
      </c>
    </row>
    <row r="51781" spans="1:16" x14ac:dyDescent="0.25">
      <c r="A51781" s="1" t="s">
        <v>17571</v>
      </c>
      <c r="B51781" s="1" t="s">
        <v>17572</v>
      </c>
      <c r="C51781" t="s">
        <v>2903</v>
      </c>
      <c r="D51781" s="1" t="s">
        <v>2781</v>
      </c>
      <c r="E51781" s="1" t="s">
        <v>2134</v>
      </c>
      <c r="F51781" s="1" t="s">
        <v>17573</v>
      </c>
      <c r="G51781">
        <v>0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 s="2">
        <v>39911</v>
      </c>
      <c r="N51781" s="2"/>
      <c r="O51781">
        <v>2009</v>
      </c>
      <c r="P51781">
        <v>0</v>
      </c>
    </row>
    <row r="51782" spans="1:16" x14ac:dyDescent="0.25">
      <c r="A51782" s="1" t="s">
        <v>19067</v>
      </c>
      <c r="B51782" s="1" t="s">
        <v>17572</v>
      </c>
      <c r="C51782" t="s">
        <v>127</v>
      </c>
      <c r="D51782" s="1" t="s">
        <v>2781</v>
      </c>
      <c r="E51782" s="1" t="s">
        <v>2134</v>
      </c>
      <c r="F51782" s="1" t="s">
        <v>17573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 s="2">
        <v>39343</v>
      </c>
      <c r="N51782" s="2"/>
      <c r="O51782">
        <v>2007</v>
      </c>
      <c r="P51782">
        <v>0</v>
      </c>
    </row>
    <row r="51783" spans="1:16" x14ac:dyDescent="0.25">
      <c r="A51783" s="1" t="s">
        <v>73726</v>
      </c>
      <c r="B51783" s="1" t="s">
        <v>73727</v>
      </c>
      <c r="C51783" t="s">
        <v>476</v>
      </c>
      <c r="D51783" s="1" t="s">
        <v>2781</v>
      </c>
      <c r="E51783" s="1" t="s">
        <v>2915</v>
      </c>
      <c r="F51783" s="1" t="s">
        <v>2911</v>
      </c>
      <c r="G51783">
        <v>0</v>
      </c>
      <c r="H51783">
        <v>0.03</v>
      </c>
      <c r="I51783">
        <v>0.02</v>
      </c>
      <c r="J51783">
        <v>0</v>
      </c>
      <c r="K51783">
        <v>0.01</v>
      </c>
      <c r="L51783">
        <v>0</v>
      </c>
      <c r="M51783" s="2">
        <v>38051</v>
      </c>
      <c r="N51783" s="2"/>
      <c r="O51783">
        <v>2004</v>
      </c>
      <c r="P51783">
        <v>0</v>
      </c>
    </row>
    <row r="51784" spans="1:16" x14ac:dyDescent="0.25">
      <c r="A51784" s="1" t="s">
        <v>28852</v>
      </c>
      <c r="B51784" s="1" t="s">
        <v>28853</v>
      </c>
      <c r="C51784" t="s">
        <v>458</v>
      </c>
      <c r="D51784" s="1" t="s">
        <v>2781</v>
      </c>
      <c r="E51784" s="1" t="s">
        <v>354</v>
      </c>
      <c r="F51784" s="1" t="s">
        <v>354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 s="2">
        <v>34855</v>
      </c>
      <c r="N51784" s="2"/>
      <c r="O51784">
        <v>1995</v>
      </c>
      <c r="P51784">
        <v>0</v>
      </c>
    </row>
    <row r="51785" spans="1:16" x14ac:dyDescent="0.25">
      <c r="A51785" s="1" t="s">
        <v>82341</v>
      </c>
      <c r="B51785" s="1" t="s">
        <v>82342</v>
      </c>
      <c r="C51785" t="s">
        <v>128</v>
      </c>
      <c r="D51785" s="1" t="s">
        <v>2717</v>
      </c>
      <c r="E51785" s="1" t="s">
        <v>82343</v>
      </c>
      <c r="F51785" s="1" t="s">
        <v>82344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 s="2">
        <v>42969</v>
      </c>
      <c r="N51785" s="2">
        <v>43323</v>
      </c>
      <c r="O51785">
        <v>2017</v>
      </c>
      <c r="P51785">
        <v>2018</v>
      </c>
    </row>
    <row r="51786" spans="1:16" x14ac:dyDescent="0.25">
      <c r="A51786" s="1" t="s">
        <v>83663</v>
      </c>
      <c r="B51786" s="1" t="s">
        <v>82342</v>
      </c>
      <c r="C51786" t="s">
        <v>174</v>
      </c>
      <c r="D51786" s="1" t="s">
        <v>2717</v>
      </c>
      <c r="E51786" s="1" t="s">
        <v>82343</v>
      </c>
      <c r="F51786" s="1" t="s">
        <v>82344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 s="2">
        <v>42969</v>
      </c>
      <c r="N51786" s="2">
        <v>43323</v>
      </c>
      <c r="O51786">
        <v>2017</v>
      </c>
      <c r="P51786">
        <v>2018</v>
      </c>
    </row>
    <row r="51787" spans="1:16" x14ac:dyDescent="0.25">
      <c r="A51787" s="1" t="s">
        <v>85485</v>
      </c>
      <c r="B51787" s="1" t="s">
        <v>82342</v>
      </c>
      <c r="C51787" t="s">
        <v>148</v>
      </c>
      <c r="D51787" s="1" t="s">
        <v>2717</v>
      </c>
      <c r="E51787" s="1" t="s">
        <v>82343</v>
      </c>
      <c r="F51787" s="1" t="s">
        <v>82344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 s="2">
        <v>42969</v>
      </c>
      <c r="N51787" s="2">
        <v>43323</v>
      </c>
      <c r="O51787">
        <v>2017</v>
      </c>
      <c r="P51787">
        <v>2018</v>
      </c>
    </row>
    <row r="51788" spans="1:16" x14ac:dyDescent="0.25">
      <c r="A51788" s="1" t="s">
        <v>90243</v>
      </c>
      <c r="B51788" s="1" t="s">
        <v>82342</v>
      </c>
      <c r="C51788" t="s">
        <v>18</v>
      </c>
      <c r="D51788" s="1" t="s">
        <v>2717</v>
      </c>
      <c r="E51788" s="1" t="s">
        <v>82343</v>
      </c>
      <c r="F51788" s="1" t="s">
        <v>82344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 s="2">
        <v>42969</v>
      </c>
      <c r="N51788" s="2">
        <v>43323</v>
      </c>
      <c r="O51788">
        <v>2017</v>
      </c>
      <c r="P51788">
        <v>2018</v>
      </c>
    </row>
    <row r="51789" spans="1:16" x14ac:dyDescent="0.25">
      <c r="A51789" s="1" t="s">
        <v>12082</v>
      </c>
      <c r="B51789" s="1" t="s">
        <v>12083</v>
      </c>
      <c r="C51789" t="s">
        <v>360</v>
      </c>
      <c r="D51789" s="1" t="s">
        <v>2795</v>
      </c>
      <c r="E51789" s="1" t="s">
        <v>7067</v>
      </c>
      <c r="F51789" s="1" t="s">
        <v>12084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 s="2">
        <v>34029</v>
      </c>
      <c r="N51789" s="2"/>
      <c r="O51789">
        <v>1993</v>
      </c>
      <c r="P51789">
        <v>0</v>
      </c>
    </row>
    <row r="51790" spans="1:16" x14ac:dyDescent="0.25">
      <c r="A51790" s="1" t="s">
        <v>22708</v>
      </c>
      <c r="B51790" s="1" t="s">
        <v>22709</v>
      </c>
      <c r="C51790" t="s">
        <v>2895</v>
      </c>
      <c r="D51790" s="1" t="s">
        <v>2791</v>
      </c>
      <c r="E51790" s="1" t="s">
        <v>2900</v>
      </c>
      <c r="F51790" s="1" t="s">
        <v>313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 s="2">
        <v>39288</v>
      </c>
      <c r="N51790" s="2"/>
      <c r="O51790">
        <v>2007</v>
      </c>
      <c r="P51790">
        <v>0</v>
      </c>
    </row>
    <row r="51791" spans="1:16" x14ac:dyDescent="0.25">
      <c r="A51791" s="1" t="s">
        <v>93855</v>
      </c>
      <c r="B51791" s="1" t="s">
        <v>93856</v>
      </c>
      <c r="C51791" t="s">
        <v>80065</v>
      </c>
      <c r="D51791" s="1" t="s">
        <v>73813</v>
      </c>
      <c r="E51791" s="1" t="s">
        <v>20</v>
      </c>
      <c r="F51791" s="1" t="s">
        <v>93857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 s="2"/>
      <c r="N51791" s="2">
        <v>45210</v>
      </c>
      <c r="O51791">
        <v>0</v>
      </c>
      <c r="P51791">
        <v>2023</v>
      </c>
    </row>
    <row r="51792" spans="1:16" x14ac:dyDescent="0.25">
      <c r="A51792" s="1" t="s">
        <v>94228</v>
      </c>
      <c r="B51792" s="1" t="s">
        <v>93856</v>
      </c>
      <c r="C51792" t="s">
        <v>43339</v>
      </c>
      <c r="D51792" s="1" t="s">
        <v>73813</v>
      </c>
      <c r="E51792" s="1" t="s">
        <v>20</v>
      </c>
      <c r="F51792" s="1" t="s">
        <v>93857</v>
      </c>
      <c r="G51792">
        <v>0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 s="2"/>
      <c r="N51792" s="2">
        <v>45210</v>
      </c>
      <c r="O51792">
        <v>0</v>
      </c>
      <c r="P51792">
        <v>2023</v>
      </c>
    </row>
    <row r="51793" spans="1:16" x14ac:dyDescent="0.25">
      <c r="A51793" s="1" t="s">
        <v>95084</v>
      </c>
      <c r="B51793" s="1" t="s">
        <v>93856</v>
      </c>
      <c r="C51793" t="s">
        <v>174</v>
      </c>
      <c r="D51793" s="1" t="s">
        <v>73813</v>
      </c>
      <c r="E51793" s="1" t="s">
        <v>20</v>
      </c>
      <c r="F51793" s="1" t="s">
        <v>93857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 s="2"/>
      <c r="N51793" s="2">
        <v>45210</v>
      </c>
      <c r="O51793">
        <v>0</v>
      </c>
      <c r="P51793">
        <v>2023</v>
      </c>
    </row>
    <row r="51794" spans="1:16" x14ac:dyDescent="0.25">
      <c r="A51794" s="1" t="s">
        <v>96057</v>
      </c>
      <c r="B51794" s="1" t="s">
        <v>93856</v>
      </c>
      <c r="C51794" t="s">
        <v>31969</v>
      </c>
      <c r="D51794" s="1" t="s">
        <v>73813</v>
      </c>
      <c r="E51794" s="1" t="s">
        <v>20</v>
      </c>
      <c r="F51794" s="1" t="s">
        <v>93857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 s="2"/>
      <c r="N51794" s="2">
        <v>45210</v>
      </c>
      <c r="O51794">
        <v>0</v>
      </c>
      <c r="P51794">
        <v>2023</v>
      </c>
    </row>
    <row r="51795" spans="1:16" x14ac:dyDescent="0.25">
      <c r="A51795" s="1" t="s">
        <v>96234</v>
      </c>
      <c r="B51795" s="1" t="s">
        <v>93856</v>
      </c>
      <c r="C51795" t="s">
        <v>148</v>
      </c>
      <c r="D51795" s="1" t="s">
        <v>73813</v>
      </c>
      <c r="E51795" s="1" t="s">
        <v>20</v>
      </c>
      <c r="F51795" s="1" t="s">
        <v>93857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 s="2"/>
      <c r="N51795" s="2">
        <v>45210</v>
      </c>
      <c r="O51795">
        <v>0</v>
      </c>
      <c r="P51795">
        <v>2023</v>
      </c>
    </row>
    <row r="51796" spans="1:16" x14ac:dyDescent="0.25">
      <c r="A51796" s="1" t="s">
        <v>97363</v>
      </c>
      <c r="B51796" s="1" t="s">
        <v>93856</v>
      </c>
      <c r="C51796" t="s">
        <v>18</v>
      </c>
      <c r="D51796" s="1" t="s">
        <v>73813</v>
      </c>
      <c r="E51796" s="1" t="s">
        <v>20</v>
      </c>
      <c r="F51796" s="1" t="s">
        <v>93857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 s="2"/>
      <c r="N51796" s="2">
        <v>45210</v>
      </c>
      <c r="O51796">
        <v>0</v>
      </c>
      <c r="P51796">
        <v>2023</v>
      </c>
    </row>
    <row r="51797" spans="1:16" x14ac:dyDescent="0.25">
      <c r="A51797" s="1" t="s">
        <v>95770</v>
      </c>
      <c r="B51797" s="1" t="s">
        <v>95771</v>
      </c>
      <c r="C51797" t="s">
        <v>31969</v>
      </c>
      <c r="D51797" s="1" t="s">
        <v>2717</v>
      </c>
      <c r="E51797" s="1" t="s">
        <v>20</v>
      </c>
      <c r="F51797" s="1" t="s">
        <v>89299</v>
      </c>
      <c r="G51797">
        <v>0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 s="2"/>
      <c r="N51797" s="2">
        <v>43840</v>
      </c>
      <c r="O51797">
        <v>0</v>
      </c>
      <c r="P51797">
        <v>2020</v>
      </c>
    </row>
    <row r="51798" spans="1:16" x14ac:dyDescent="0.25">
      <c r="A51798" s="1" t="s">
        <v>97124</v>
      </c>
      <c r="B51798" s="1" t="s">
        <v>95771</v>
      </c>
      <c r="C51798" t="s">
        <v>18</v>
      </c>
      <c r="D51798" s="1" t="s">
        <v>2717</v>
      </c>
      <c r="E51798" s="1" t="s">
        <v>20</v>
      </c>
      <c r="F51798" s="1" t="s">
        <v>89299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 s="2"/>
      <c r="N51798" s="2">
        <v>43840</v>
      </c>
      <c r="O51798">
        <v>0</v>
      </c>
      <c r="P51798">
        <v>2020</v>
      </c>
    </row>
    <row r="51799" spans="1:16" x14ac:dyDescent="0.25">
      <c r="A51799" s="1" t="s">
        <v>92306</v>
      </c>
      <c r="B51799" s="1" t="s">
        <v>92307</v>
      </c>
      <c r="C51799" t="s">
        <v>18</v>
      </c>
      <c r="D51799" s="1" t="s">
        <v>3177</v>
      </c>
      <c r="E51799" s="1" t="s">
        <v>91853</v>
      </c>
      <c r="F51799" s="1" t="s">
        <v>91853</v>
      </c>
      <c r="G51799">
        <v>0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 s="2">
        <v>42793</v>
      </c>
      <c r="N51799" s="2">
        <v>43576</v>
      </c>
      <c r="O51799">
        <v>2017</v>
      </c>
      <c r="P51799">
        <v>2019</v>
      </c>
    </row>
    <row r="51800" spans="1:16" x14ac:dyDescent="0.25">
      <c r="A51800" s="1" t="s">
        <v>23052</v>
      </c>
      <c r="B51800" s="1" t="s">
        <v>23053</v>
      </c>
      <c r="C51800" t="s">
        <v>6533</v>
      </c>
      <c r="D51800" s="1" t="s">
        <v>2791</v>
      </c>
      <c r="E51800" s="1" t="s">
        <v>645</v>
      </c>
      <c r="F51800" s="1" t="s">
        <v>715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 s="2">
        <v>32948</v>
      </c>
      <c r="N51800" s="2"/>
      <c r="O51800">
        <v>1990</v>
      </c>
      <c r="P51800">
        <v>0</v>
      </c>
    </row>
    <row r="51801" spans="1:16" x14ac:dyDescent="0.25">
      <c r="A51801" s="1" t="s">
        <v>24170</v>
      </c>
      <c r="B51801" s="1" t="s">
        <v>23053</v>
      </c>
      <c r="C51801" t="s">
        <v>2870</v>
      </c>
      <c r="D51801" s="1" t="s">
        <v>2791</v>
      </c>
      <c r="E51801" s="1" t="s">
        <v>3275</v>
      </c>
      <c r="F51801" s="1" t="s">
        <v>715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 s="2">
        <v>39728</v>
      </c>
      <c r="N51801" s="2"/>
      <c r="O51801">
        <v>2008</v>
      </c>
      <c r="P51801">
        <v>0</v>
      </c>
    </row>
    <row r="51802" spans="1:16" x14ac:dyDescent="0.25">
      <c r="A51802" s="1" t="s">
        <v>23054</v>
      </c>
      <c r="B51802" s="1" t="s">
        <v>23055</v>
      </c>
      <c r="C51802" t="s">
        <v>6533</v>
      </c>
      <c r="D51802" s="1" t="s">
        <v>2791</v>
      </c>
      <c r="E51802" s="1" t="s">
        <v>645</v>
      </c>
      <c r="F51802" s="1" t="s">
        <v>928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 s="2">
        <v>34327</v>
      </c>
      <c r="N51802" s="2"/>
      <c r="O51802">
        <v>1993</v>
      </c>
      <c r="P51802">
        <v>0</v>
      </c>
    </row>
    <row r="51803" spans="1:16" x14ac:dyDescent="0.25">
      <c r="A51803" s="1" t="s">
        <v>24171</v>
      </c>
      <c r="B51803" s="1" t="s">
        <v>23055</v>
      </c>
      <c r="C51803" t="s">
        <v>2870</v>
      </c>
      <c r="D51803" s="1" t="s">
        <v>2791</v>
      </c>
      <c r="E51803" s="1" t="s">
        <v>3275</v>
      </c>
      <c r="F51803" s="1" t="s">
        <v>928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 s="2">
        <v>39857</v>
      </c>
      <c r="N51803" s="2"/>
      <c r="O51803">
        <v>2009</v>
      </c>
      <c r="P51803">
        <v>0</v>
      </c>
    </row>
    <row r="51804" spans="1:16" x14ac:dyDescent="0.25">
      <c r="A51804" s="1" t="s">
        <v>88819</v>
      </c>
      <c r="B51804" s="1" t="s">
        <v>88820</v>
      </c>
      <c r="C51804" t="s">
        <v>31969</v>
      </c>
      <c r="D51804" s="1" t="s">
        <v>2717</v>
      </c>
      <c r="E51804" s="1" t="s">
        <v>88821</v>
      </c>
      <c r="F51804" s="1" t="s">
        <v>88821</v>
      </c>
      <c r="G51804">
        <v>0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 s="2">
        <v>43200</v>
      </c>
      <c r="N51804" s="2">
        <v>43182</v>
      </c>
      <c r="O51804">
        <v>2018</v>
      </c>
      <c r="P51804">
        <v>2018</v>
      </c>
    </row>
    <row r="51805" spans="1:16" x14ac:dyDescent="0.25">
      <c r="A51805" s="1" t="s">
        <v>16</v>
      </c>
      <c r="B51805" s="1" t="s">
        <v>88820</v>
      </c>
      <c r="C51805" t="s">
        <v>18</v>
      </c>
      <c r="D51805" s="1" t="s">
        <v>73813</v>
      </c>
      <c r="E51805" s="1" t="s">
        <v>20</v>
      </c>
      <c r="F51805" s="1" t="s">
        <v>88821</v>
      </c>
      <c r="G51805">
        <v>0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 s="2"/>
      <c r="N51805" s="2">
        <v>43205</v>
      </c>
      <c r="O51805">
        <v>0</v>
      </c>
      <c r="P51805">
        <v>2018</v>
      </c>
    </row>
    <row r="51806" spans="1:16" x14ac:dyDescent="0.25">
      <c r="A51806" s="1" t="s">
        <v>16</v>
      </c>
      <c r="B51806" s="1" t="s">
        <v>88820</v>
      </c>
      <c r="C51806" t="s">
        <v>148</v>
      </c>
      <c r="D51806" s="1" t="s">
        <v>73813</v>
      </c>
      <c r="E51806" s="1" t="s">
        <v>20</v>
      </c>
      <c r="F51806" s="1" t="s">
        <v>88821</v>
      </c>
      <c r="G51806">
        <v>0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 s="2"/>
      <c r="N51806" s="2">
        <v>43205</v>
      </c>
      <c r="O51806">
        <v>0</v>
      </c>
      <c r="P51806">
        <v>2018</v>
      </c>
    </row>
    <row r="51807" spans="1:16" x14ac:dyDescent="0.25">
      <c r="A51807" s="1" t="s">
        <v>16</v>
      </c>
      <c r="B51807" s="1" t="s">
        <v>99239</v>
      </c>
      <c r="C51807" t="s">
        <v>239</v>
      </c>
      <c r="D51807" s="1" t="s">
        <v>2791</v>
      </c>
      <c r="E51807" s="1" t="s">
        <v>20</v>
      </c>
      <c r="F51807" s="1" t="s">
        <v>81111</v>
      </c>
      <c r="G51807">
        <v>0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 s="2"/>
      <c r="N51807" s="2">
        <v>43286</v>
      </c>
      <c r="O51807">
        <v>0</v>
      </c>
      <c r="P51807">
        <v>2018</v>
      </c>
    </row>
    <row r="51808" spans="1:16" x14ac:dyDescent="0.25">
      <c r="A51808" s="1" t="s">
        <v>16</v>
      </c>
      <c r="B51808" s="1" t="s">
        <v>99239</v>
      </c>
      <c r="C51808" t="s">
        <v>162</v>
      </c>
      <c r="D51808" s="1" t="s">
        <v>2791</v>
      </c>
      <c r="E51808" s="1" t="s">
        <v>20</v>
      </c>
      <c r="F51808" s="1" t="s">
        <v>81111</v>
      </c>
      <c r="G51808">
        <v>0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 s="2"/>
      <c r="N51808" s="2">
        <v>43286</v>
      </c>
      <c r="O51808">
        <v>0</v>
      </c>
      <c r="P51808">
        <v>2018</v>
      </c>
    </row>
    <row r="51809" spans="1:16" x14ac:dyDescent="0.25">
      <c r="A51809" s="1" t="s">
        <v>81109</v>
      </c>
      <c r="B51809" s="1" t="s">
        <v>81110</v>
      </c>
      <c r="C51809" t="s">
        <v>139</v>
      </c>
      <c r="D51809" s="1" t="s">
        <v>2791</v>
      </c>
      <c r="E51809" s="1" t="s">
        <v>80976</v>
      </c>
      <c r="F51809" s="1" t="s">
        <v>81111</v>
      </c>
      <c r="G51809">
        <v>0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 s="2">
        <v>43298</v>
      </c>
      <c r="N51809" s="2">
        <v>43591</v>
      </c>
      <c r="O51809">
        <v>2018</v>
      </c>
      <c r="P51809">
        <v>2019</v>
      </c>
    </row>
    <row r="51810" spans="1:16" x14ac:dyDescent="0.25">
      <c r="A51810" s="1" t="s">
        <v>83967</v>
      </c>
      <c r="B51810" s="1" t="s">
        <v>81110</v>
      </c>
      <c r="C51810" t="s">
        <v>174</v>
      </c>
      <c r="D51810" s="1" t="s">
        <v>2791</v>
      </c>
      <c r="E51810" s="1" t="s">
        <v>80976</v>
      </c>
      <c r="F51810" s="1" t="s">
        <v>81111</v>
      </c>
      <c r="G51810">
        <v>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 s="2">
        <v>43292</v>
      </c>
      <c r="N51810" s="2">
        <v>43591</v>
      </c>
      <c r="O51810">
        <v>2018</v>
      </c>
      <c r="P51810">
        <v>2019</v>
      </c>
    </row>
    <row r="51811" spans="1:16" x14ac:dyDescent="0.25">
      <c r="A51811" s="1" t="s">
        <v>85379</v>
      </c>
      <c r="B51811" s="1" t="s">
        <v>81110</v>
      </c>
      <c r="C51811" t="s">
        <v>148</v>
      </c>
      <c r="D51811" s="1" t="s">
        <v>2791</v>
      </c>
      <c r="E51811" s="1" t="s">
        <v>80976</v>
      </c>
      <c r="F51811" s="1" t="s">
        <v>81111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 s="2">
        <v>43298</v>
      </c>
      <c r="N51811" s="2">
        <v>43591</v>
      </c>
      <c r="O51811">
        <v>2018</v>
      </c>
      <c r="P51811">
        <v>2019</v>
      </c>
    </row>
    <row r="51812" spans="1:16" x14ac:dyDescent="0.25">
      <c r="A51812" s="1" t="s">
        <v>87729</v>
      </c>
      <c r="B51812" s="1" t="s">
        <v>81110</v>
      </c>
      <c r="C51812" t="s">
        <v>31969</v>
      </c>
      <c r="D51812" s="1" t="s">
        <v>2791</v>
      </c>
      <c r="E51812" s="1" t="s">
        <v>80976</v>
      </c>
      <c r="F51812" s="1" t="s">
        <v>81111</v>
      </c>
      <c r="G51812">
        <v>0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 s="2">
        <v>43294</v>
      </c>
      <c r="N51812" s="2">
        <v>43591</v>
      </c>
      <c r="O51812">
        <v>2018</v>
      </c>
      <c r="P51812">
        <v>2019</v>
      </c>
    </row>
    <row r="51813" spans="1:16" x14ac:dyDescent="0.25">
      <c r="A51813" s="1" t="s">
        <v>91907</v>
      </c>
      <c r="B51813" s="1" t="s">
        <v>81110</v>
      </c>
      <c r="C51813" t="s">
        <v>18</v>
      </c>
      <c r="D51813" s="1" t="s">
        <v>2791</v>
      </c>
      <c r="E51813" s="1" t="s">
        <v>80976</v>
      </c>
      <c r="F51813" s="1" t="s">
        <v>81111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 s="2">
        <v>43294</v>
      </c>
      <c r="N51813" s="2">
        <v>43591</v>
      </c>
      <c r="O51813">
        <v>2018</v>
      </c>
      <c r="P51813">
        <v>2019</v>
      </c>
    </row>
    <row r="51814" spans="1:16" x14ac:dyDescent="0.25">
      <c r="A51814" s="1" t="s">
        <v>44599</v>
      </c>
      <c r="B51814" s="1" t="s">
        <v>44600</v>
      </c>
      <c r="C51814" t="s">
        <v>18</v>
      </c>
      <c r="D51814" s="1" t="s">
        <v>2717</v>
      </c>
      <c r="E51814" s="1" t="s">
        <v>2908</v>
      </c>
      <c r="F51814" s="1" t="s">
        <v>2908</v>
      </c>
      <c r="G51814">
        <v>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 s="2">
        <v>37441</v>
      </c>
      <c r="N51814" s="2"/>
      <c r="O51814">
        <v>2002</v>
      </c>
      <c r="P51814">
        <v>0</v>
      </c>
    </row>
    <row r="51815" spans="1:16" x14ac:dyDescent="0.25">
      <c r="A51815" s="1" t="s">
        <v>98289</v>
      </c>
      <c r="B51815" s="1" t="s">
        <v>98290</v>
      </c>
      <c r="C51815" t="s">
        <v>18</v>
      </c>
      <c r="D51815" s="1" t="s">
        <v>3177</v>
      </c>
      <c r="E51815" s="1" t="s">
        <v>20</v>
      </c>
      <c r="F51815" s="1" t="s">
        <v>81523</v>
      </c>
      <c r="G51815">
        <v>0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 s="2"/>
      <c r="N51815" s="2">
        <v>43551</v>
      </c>
      <c r="O51815">
        <v>0</v>
      </c>
      <c r="P51815">
        <v>2019</v>
      </c>
    </row>
    <row r="51816" spans="1:16" x14ac:dyDescent="0.25">
      <c r="A51816" s="1" t="s">
        <v>16</v>
      </c>
      <c r="B51816" s="1" t="s">
        <v>25898</v>
      </c>
      <c r="C51816" t="s">
        <v>425</v>
      </c>
      <c r="D51816" s="1" t="s">
        <v>2860</v>
      </c>
      <c r="E51816" s="1" t="s">
        <v>3062</v>
      </c>
      <c r="F51816" s="1" t="s">
        <v>53388</v>
      </c>
      <c r="G51816">
        <v>0</v>
      </c>
      <c r="H51816">
        <v>0.02</v>
      </c>
      <c r="I51816">
        <v>0</v>
      </c>
      <c r="J51816">
        <v>0.02</v>
      </c>
      <c r="K51816">
        <v>0</v>
      </c>
      <c r="L51816">
        <v>0</v>
      </c>
      <c r="M51816" s="2">
        <v>35065</v>
      </c>
      <c r="N51816" s="2"/>
      <c r="O51816">
        <v>1996</v>
      </c>
      <c r="P51816">
        <v>0</v>
      </c>
    </row>
    <row r="51817" spans="1:16" x14ac:dyDescent="0.25">
      <c r="A51817" s="1" t="s">
        <v>25897</v>
      </c>
      <c r="B51817" s="1" t="s">
        <v>25898</v>
      </c>
      <c r="C51817" t="s">
        <v>2870</v>
      </c>
      <c r="D51817" s="1" t="s">
        <v>2860</v>
      </c>
      <c r="E51817" s="1" t="s">
        <v>1576</v>
      </c>
      <c r="F51817" s="1" t="s">
        <v>3062</v>
      </c>
      <c r="G51817">
        <v>0</v>
      </c>
      <c r="H51817">
        <v>0</v>
      </c>
      <c r="I51817">
        <v>0</v>
      </c>
      <c r="J51817">
        <v>0</v>
      </c>
      <c r="K51817">
        <v>0</v>
      </c>
      <c r="L51817">
        <v>0</v>
      </c>
      <c r="M51817" s="2">
        <v>39713</v>
      </c>
      <c r="N51817" s="2"/>
      <c r="O51817">
        <v>2008</v>
      </c>
      <c r="P51817">
        <v>0</v>
      </c>
    </row>
    <row r="51818" spans="1:16" x14ac:dyDescent="0.25">
      <c r="A51818" s="1" t="s">
        <v>26305</v>
      </c>
      <c r="B51818" s="1" t="s">
        <v>25898</v>
      </c>
      <c r="C51818" t="s">
        <v>366</v>
      </c>
      <c r="D51818" s="1" t="s">
        <v>2860</v>
      </c>
      <c r="E51818" s="1" t="s">
        <v>14286</v>
      </c>
      <c r="F51818" s="1" t="s">
        <v>3062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 s="2">
        <v>32660</v>
      </c>
      <c r="N51818" s="2"/>
      <c r="O51818">
        <v>1989</v>
      </c>
      <c r="P51818">
        <v>0</v>
      </c>
    </row>
    <row r="51819" spans="1:16" x14ac:dyDescent="0.25">
      <c r="A51819" s="1" t="s">
        <v>72998</v>
      </c>
      <c r="B51819" s="1" t="s">
        <v>72999</v>
      </c>
      <c r="C51819" t="s">
        <v>476</v>
      </c>
      <c r="D51819" s="1" t="s">
        <v>2860</v>
      </c>
      <c r="E51819" s="1" t="s">
        <v>718</v>
      </c>
      <c r="F51819" s="1" t="s">
        <v>5128</v>
      </c>
      <c r="G51819">
        <v>0</v>
      </c>
      <c r="H51819">
        <v>0.2</v>
      </c>
      <c r="I51819">
        <v>0.14000000000000001</v>
      </c>
      <c r="J51819">
        <v>0</v>
      </c>
      <c r="K51819">
        <v>0.05</v>
      </c>
      <c r="L51819">
        <v>0</v>
      </c>
      <c r="M51819" s="2">
        <v>37052</v>
      </c>
      <c r="N51819" s="2"/>
      <c r="O51819">
        <v>2001</v>
      </c>
      <c r="P51819">
        <v>0</v>
      </c>
    </row>
    <row r="51820" spans="1:16" x14ac:dyDescent="0.25">
      <c r="A51820" s="1" t="s">
        <v>70491</v>
      </c>
      <c r="B51820" s="1" t="s">
        <v>70492</v>
      </c>
      <c r="C51820" t="s">
        <v>232</v>
      </c>
      <c r="D51820" s="1" t="s">
        <v>2860</v>
      </c>
      <c r="E51820" s="1" t="s">
        <v>1576</v>
      </c>
      <c r="F51820" s="1" t="s">
        <v>32322</v>
      </c>
      <c r="G51820">
        <v>0</v>
      </c>
      <c r="H51820">
        <v>0.14000000000000001</v>
      </c>
      <c r="I51820">
        <v>0.13</v>
      </c>
      <c r="J51820">
        <v>0</v>
      </c>
      <c r="K51820">
        <v>0</v>
      </c>
      <c r="L51820">
        <v>0.01</v>
      </c>
      <c r="M51820" s="2">
        <v>39595</v>
      </c>
      <c r="N51820" s="2"/>
      <c r="O51820">
        <v>2008</v>
      </c>
      <c r="P51820">
        <v>0</v>
      </c>
    </row>
    <row r="51821" spans="1:16" x14ac:dyDescent="0.25">
      <c r="A51821" s="1" t="s">
        <v>55457</v>
      </c>
      <c r="B51821" s="1" t="s">
        <v>55458</v>
      </c>
      <c r="C51821" t="s">
        <v>232</v>
      </c>
      <c r="D51821" s="1" t="s">
        <v>2860</v>
      </c>
      <c r="E51821" s="1" t="s">
        <v>1576</v>
      </c>
      <c r="F51821" s="1" t="s">
        <v>32322</v>
      </c>
      <c r="G51821">
        <v>0</v>
      </c>
      <c r="H51821">
        <v>0.03</v>
      </c>
      <c r="I51821">
        <v>0</v>
      </c>
      <c r="J51821">
        <v>0.03</v>
      </c>
      <c r="K51821">
        <v>0</v>
      </c>
      <c r="L51821">
        <v>0</v>
      </c>
      <c r="M51821" s="2">
        <v>39595</v>
      </c>
      <c r="N51821" s="2"/>
      <c r="O51821">
        <v>2008</v>
      </c>
      <c r="P51821">
        <v>0</v>
      </c>
    </row>
    <row r="51822" spans="1:16" x14ac:dyDescent="0.25">
      <c r="A51822" s="1" t="s">
        <v>16627</v>
      </c>
      <c r="B51822" s="1" t="s">
        <v>100947</v>
      </c>
      <c r="C51822" t="s">
        <v>573</v>
      </c>
      <c r="D51822" s="1" t="s">
        <v>2779</v>
      </c>
      <c r="E51822" s="1" t="s">
        <v>20</v>
      </c>
      <c r="F51822" s="1" t="s">
        <v>16628</v>
      </c>
      <c r="G51822">
        <v>0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 s="2">
        <v>36805</v>
      </c>
      <c r="N51822" s="2"/>
      <c r="O51822">
        <v>2000</v>
      </c>
      <c r="P51822">
        <v>0</v>
      </c>
    </row>
    <row r="51823" spans="1:16" x14ac:dyDescent="0.25">
      <c r="A51823" s="1" t="s">
        <v>31619</v>
      </c>
      <c r="B51823" s="1" t="s">
        <v>31620</v>
      </c>
      <c r="C51823" t="s">
        <v>360</v>
      </c>
      <c r="D51823" s="1" t="s">
        <v>2717</v>
      </c>
      <c r="E51823" s="1" t="s">
        <v>5085</v>
      </c>
      <c r="F51823" s="1" t="s">
        <v>3062</v>
      </c>
      <c r="G51823">
        <v>0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 s="2">
        <v>33878</v>
      </c>
      <c r="N51823" s="2"/>
      <c r="O51823">
        <v>1992</v>
      </c>
      <c r="P51823">
        <v>0</v>
      </c>
    </row>
    <row r="51824" spans="1:16" x14ac:dyDescent="0.25">
      <c r="A51824" s="1" t="s">
        <v>36110</v>
      </c>
      <c r="B51824" s="1" t="s">
        <v>36111</v>
      </c>
      <c r="C51824" t="s">
        <v>360</v>
      </c>
      <c r="D51824" s="1" t="s">
        <v>19</v>
      </c>
      <c r="E51824" s="1" t="s">
        <v>10241</v>
      </c>
      <c r="F51824" s="1" t="s">
        <v>10241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 s="2">
        <v>34425</v>
      </c>
      <c r="N51824" s="2"/>
      <c r="O51824">
        <v>1994</v>
      </c>
      <c r="P51824">
        <v>0</v>
      </c>
    </row>
    <row r="51825" spans="1:16" x14ac:dyDescent="0.25">
      <c r="A51825" s="1" t="s">
        <v>36112</v>
      </c>
      <c r="B51825" s="1" t="s">
        <v>36113</v>
      </c>
      <c r="C51825" t="s">
        <v>360</v>
      </c>
      <c r="D51825" s="1" t="s">
        <v>19</v>
      </c>
      <c r="E51825" s="1" t="s">
        <v>10241</v>
      </c>
      <c r="F51825" s="1" t="s">
        <v>10241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 s="2">
        <v>35503</v>
      </c>
      <c r="N51825" s="2"/>
      <c r="O51825">
        <v>1997</v>
      </c>
      <c r="P51825">
        <v>0</v>
      </c>
    </row>
    <row r="51826" spans="1:16" x14ac:dyDescent="0.25">
      <c r="A51826" s="1" t="s">
        <v>88672</v>
      </c>
      <c r="B51826" s="1" t="s">
        <v>88673</v>
      </c>
      <c r="C51826" t="s">
        <v>31969</v>
      </c>
      <c r="D51826" s="1" t="s">
        <v>2795</v>
      </c>
      <c r="E51826" s="1" t="s">
        <v>74306</v>
      </c>
      <c r="F51826" s="1" t="s">
        <v>3214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 s="2">
        <v>43560</v>
      </c>
      <c r="N51826" s="2">
        <v>43546</v>
      </c>
      <c r="O51826">
        <v>2019</v>
      </c>
      <c r="P51826">
        <v>2019</v>
      </c>
    </row>
    <row r="51827" spans="1:16" x14ac:dyDescent="0.25">
      <c r="A51827" s="1" t="s">
        <v>92672</v>
      </c>
      <c r="B51827" s="1" t="s">
        <v>88673</v>
      </c>
      <c r="C51827" t="s">
        <v>18</v>
      </c>
      <c r="D51827" s="1" t="s">
        <v>2795</v>
      </c>
      <c r="E51827" s="1" t="s">
        <v>74306</v>
      </c>
      <c r="F51827" s="1" t="s">
        <v>3214</v>
      </c>
      <c r="G51827">
        <v>0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 s="2">
        <v>43560</v>
      </c>
      <c r="N51827" s="2">
        <v>43546</v>
      </c>
      <c r="O51827">
        <v>2019</v>
      </c>
      <c r="P51827">
        <v>2019</v>
      </c>
    </row>
    <row r="51828" spans="1:16" x14ac:dyDescent="0.25">
      <c r="A51828" s="1" t="s">
        <v>7980</v>
      </c>
      <c r="B51828" s="1" t="s">
        <v>7981</v>
      </c>
      <c r="C51828" t="s">
        <v>369</v>
      </c>
      <c r="D51828" s="1" t="s">
        <v>3058</v>
      </c>
      <c r="E51828" s="1" t="s">
        <v>376</v>
      </c>
      <c r="F51828" s="1" t="s">
        <v>7982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 s="2">
        <v>38916</v>
      </c>
      <c r="N51828" s="2"/>
      <c r="O51828">
        <v>2006</v>
      </c>
      <c r="P51828">
        <v>0</v>
      </c>
    </row>
    <row r="51829" spans="1:16" x14ac:dyDescent="0.25">
      <c r="A51829" s="1" t="s">
        <v>16</v>
      </c>
      <c r="B51829" s="1" t="s">
        <v>5328</v>
      </c>
      <c r="C51829" t="s">
        <v>5098</v>
      </c>
      <c r="D51829" s="1" t="s">
        <v>2781</v>
      </c>
      <c r="E51829" s="1" t="s">
        <v>20</v>
      </c>
      <c r="F51829" s="1" t="s">
        <v>5329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 s="2"/>
      <c r="N51829" s="2"/>
      <c r="O51829">
        <v>0</v>
      </c>
      <c r="P51829">
        <v>0</v>
      </c>
    </row>
    <row r="51830" spans="1:16" x14ac:dyDescent="0.25">
      <c r="A51830" s="1" t="s">
        <v>71161</v>
      </c>
      <c r="B51830" s="1" t="s">
        <v>24173</v>
      </c>
      <c r="C51830" t="s">
        <v>476</v>
      </c>
      <c r="D51830" s="1" t="s">
        <v>2791</v>
      </c>
      <c r="E51830" s="1" t="s">
        <v>1433</v>
      </c>
      <c r="F51830" s="1" t="s">
        <v>13783</v>
      </c>
      <c r="G51830">
        <v>0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 s="2">
        <v>38286</v>
      </c>
      <c r="N51830" s="2"/>
      <c r="O51830">
        <v>2004</v>
      </c>
      <c r="P51830">
        <v>0</v>
      </c>
    </row>
    <row r="51831" spans="1:16" x14ac:dyDescent="0.25">
      <c r="A51831" s="1" t="s">
        <v>24172</v>
      </c>
      <c r="B51831" s="1" t="s">
        <v>24173</v>
      </c>
      <c r="C51831" t="s">
        <v>384</v>
      </c>
      <c r="D51831" s="1" t="s">
        <v>2791</v>
      </c>
      <c r="E51831" s="1" t="s">
        <v>1433</v>
      </c>
      <c r="F51831" s="1" t="s">
        <v>1433</v>
      </c>
      <c r="G51831">
        <v>0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 s="2">
        <v>37897</v>
      </c>
      <c r="N51831" s="2"/>
      <c r="O51831">
        <v>2003</v>
      </c>
      <c r="P51831">
        <v>0</v>
      </c>
    </row>
    <row r="51832" spans="1:16" x14ac:dyDescent="0.25">
      <c r="A51832" s="1" t="s">
        <v>77852</v>
      </c>
      <c r="B51832" s="1" t="s">
        <v>44602</v>
      </c>
      <c r="C51832" t="s">
        <v>148</v>
      </c>
      <c r="D51832" s="1" t="s">
        <v>2717</v>
      </c>
      <c r="E51832" s="1" t="s">
        <v>77599</v>
      </c>
      <c r="F51832" s="1" t="s">
        <v>4943</v>
      </c>
      <c r="G51832">
        <v>0</v>
      </c>
      <c r="H51832">
        <v>0.03</v>
      </c>
      <c r="I51832">
        <v>0.02</v>
      </c>
      <c r="J51832">
        <v>0</v>
      </c>
      <c r="K51832">
        <v>0</v>
      </c>
      <c r="L51832">
        <v>0.01</v>
      </c>
      <c r="M51832" s="2">
        <v>42675</v>
      </c>
      <c r="N51832" s="2">
        <v>43359</v>
      </c>
      <c r="O51832">
        <v>2016</v>
      </c>
      <c r="P51832">
        <v>2018</v>
      </c>
    </row>
    <row r="51833" spans="1:16" x14ac:dyDescent="0.25">
      <c r="A51833" s="1" t="s">
        <v>44601</v>
      </c>
      <c r="B51833" s="1" t="s">
        <v>44602</v>
      </c>
      <c r="C51833" t="s">
        <v>18</v>
      </c>
      <c r="D51833" s="1" t="s">
        <v>2717</v>
      </c>
      <c r="E51833" s="1" t="s">
        <v>44603</v>
      </c>
      <c r="F51833" s="1" t="s">
        <v>4943</v>
      </c>
      <c r="G51833">
        <v>0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 s="2">
        <v>42675</v>
      </c>
      <c r="N51833" s="2"/>
      <c r="O51833">
        <v>2016</v>
      </c>
      <c r="P51833">
        <v>0</v>
      </c>
    </row>
    <row r="51834" spans="1:16" x14ac:dyDescent="0.25">
      <c r="A51834" s="1" t="s">
        <v>83644</v>
      </c>
      <c r="B51834" s="1" t="s">
        <v>44602</v>
      </c>
      <c r="C51834" t="s">
        <v>174</v>
      </c>
      <c r="D51834" s="1" t="s">
        <v>2717</v>
      </c>
      <c r="E51834" s="1" t="s">
        <v>77599</v>
      </c>
      <c r="F51834" s="1" t="s">
        <v>4943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 s="2">
        <v>42675</v>
      </c>
      <c r="N51834" s="2">
        <v>43359</v>
      </c>
      <c r="O51834">
        <v>2016</v>
      </c>
      <c r="P51834">
        <v>2018</v>
      </c>
    </row>
    <row r="51835" spans="1:16" x14ac:dyDescent="0.25">
      <c r="A51835" s="1" t="s">
        <v>98894</v>
      </c>
      <c r="B51835" s="1" t="s">
        <v>98895</v>
      </c>
      <c r="C51835" t="s">
        <v>18</v>
      </c>
      <c r="D51835" s="1" t="s">
        <v>2717</v>
      </c>
      <c r="E51835" s="1" t="s">
        <v>20</v>
      </c>
      <c r="F51835" s="1" t="s">
        <v>91923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 s="2"/>
      <c r="N51835" s="2">
        <v>43533</v>
      </c>
      <c r="O51835">
        <v>0</v>
      </c>
      <c r="P51835">
        <v>2019</v>
      </c>
    </row>
    <row r="51836" spans="1:16" x14ac:dyDescent="0.25">
      <c r="A51836" s="1" t="s">
        <v>73675</v>
      </c>
      <c r="B51836" s="1" t="s">
        <v>73676</v>
      </c>
      <c r="C51836" t="s">
        <v>476</v>
      </c>
      <c r="D51836" s="1" t="s">
        <v>2717</v>
      </c>
      <c r="E51836" s="1" t="s">
        <v>2913</v>
      </c>
      <c r="F51836" s="1" t="s">
        <v>10775</v>
      </c>
      <c r="G51836">
        <v>0</v>
      </c>
      <c r="H51836">
        <v>0.03</v>
      </c>
      <c r="I51836">
        <v>0.02</v>
      </c>
      <c r="J51836">
        <v>0</v>
      </c>
      <c r="K51836">
        <v>0.01</v>
      </c>
      <c r="L51836">
        <v>0</v>
      </c>
      <c r="M51836" s="2">
        <v>37920</v>
      </c>
      <c r="N51836" s="2"/>
      <c r="O51836">
        <v>2003</v>
      </c>
      <c r="P51836">
        <v>0</v>
      </c>
    </row>
    <row r="51837" spans="1:16" x14ac:dyDescent="0.25">
      <c r="A51837" s="1" t="s">
        <v>16</v>
      </c>
      <c r="B51837" s="1" t="s">
        <v>4156</v>
      </c>
      <c r="C51837" t="s">
        <v>18</v>
      </c>
      <c r="D51837" s="1" t="s">
        <v>19</v>
      </c>
      <c r="E51837" s="1" t="s">
        <v>3339</v>
      </c>
      <c r="F51837" s="1" t="s">
        <v>4157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 s="2">
        <v>38751</v>
      </c>
      <c r="N51837" s="2"/>
      <c r="O51837">
        <v>2006</v>
      </c>
      <c r="P51837">
        <v>0</v>
      </c>
    </row>
    <row r="51838" spans="1:16" x14ac:dyDescent="0.25">
      <c r="A51838" s="1" t="s">
        <v>16</v>
      </c>
      <c r="B51838" s="1" t="s">
        <v>98984</v>
      </c>
      <c r="C51838" t="s">
        <v>18</v>
      </c>
      <c r="D51838" s="1" t="s">
        <v>73813</v>
      </c>
      <c r="E51838" s="1" t="s">
        <v>20</v>
      </c>
      <c r="F51838" s="1" t="s">
        <v>89482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 s="2"/>
      <c r="N51838" s="2">
        <v>44629</v>
      </c>
      <c r="O51838">
        <v>0</v>
      </c>
      <c r="P51838">
        <v>2022</v>
      </c>
    </row>
    <row r="51839" spans="1:16" x14ac:dyDescent="0.25">
      <c r="A51839" s="1" t="s">
        <v>16</v>
      </c>
      <c r="B51839" s="1" t="s">
        <v>98984</v>
      </c>
      <c r="C51839" t="s">
        <v>148</v>
      </c>
      <c r="D51839" s="1" t="s">
        <v>73813</v>
      </c>
      <c r="E51839" s="1" t="s">
        <v>20</v>
      </c>
      <c r="F51839" s="1" t="s">
        <v>89482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 s="2"/>
      <c r="N51839" s="2">
        <v>44629</v>
      </c>
      <c r="O51839">
        <v>0</v>
      </c>
      <c r="P51839">
        <v>2022</v>
      </c>
    </row>
    <row r="51840" spans="1:16" x14ac:dyDescent="0.25">
      <c r="A51840" s="1" t="s">
        <v>16</v>
      </c>
      <c r="B51840" s="1" t="s">
        <v>98984</v>
      </c>
      <c r="C51840" t="s">
        <v>31969</v>
      </c>
      <c r="D51840" s="1" t="s">
        <v>73813</v>
      </c>
      <c r="E51840" s="1" t="s">
        <v>20</v>
      </c>
      <c r="F51840" s="1" t="s">
        <v>89482</v>
      </c>
      <c r="G51840">
        <v>0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 s="2"/>
      <c r="N51840" s="2">
        <v>44629</v>
      </c>
      <c r="O51840">
        <v>0</v>
      </c>
      <c r="P51840">
        <v>2022</v>
      </c>
    </row>
    <row r="51841" spans="1:16" x14ac:dyDescent="0.25">
      <c r="A51841" s="1" t="s">
        <v>25899</v>
      </c>
      <c r="B51841" s="1" t="s">
        <v>25900</v>
      </c>
      <c r="C51841" t="s">
        <v>612</v>
      </c>
      <c r="D51841" s="1" t="s">
        <v>2860</v>
      </c>
      <c r="E51841" s="1" t="s">
        <v>3360</v>
      </c>
      <c r="F51841" s="1" t="s">
        <v>4320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 s="2">
        <v>36622</v>
      </c>
      <c r="N51841" s="2"/>
      <c r="O51841">
        <v>2000</v>
      </c>
      <c r="P51841">
        <v>0</v>
      </c>
    </row>
    <row r="51842" spans="1:16" x14ac:dyDescent="0.25">
      <c r="A51842" s="1" t="s">
        <v>12087</v>
      </c>
      <c r="B51842" s="1" t="s">
        <v>12086</v>
      </c>
      <c r="C51842" t="s">
        <v>360</v>
      </c>
      <c r="D51842" s="1" t="s">
        <v>2795</v>
      </c>
      <c r="E51842" s="1" t="s">
        <v>477</v>
      </c>
      <c r="F51842" s="1" t="s">
        <v>3309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 s="2">
        <v>35916</v>
      </c>
      <c r="N51842" s="2"/>
      <c r="O51842">
        <v>1998</v>
      </c>
      <c r="P51842">
        <v>0</v>
      </c>
    </row>
    <row r="51843" spans="1:16" x14ac:dyDescent="0.25">
      <c r="A51843" s="1" t="s">
        <v>12085</v>
      </c>
      <c r="B51843" s="1" t="s">
        <v>12086</v>
      </c>
      <c r="C51843" t="s">
        <v>2870</v>
      </c>
      <c r="D51843" s="1" t="s">
        <v>2795</v>
      </c>
      <c r="E51843" s="1" t="s">
        <v>477</v>
      </c>
      <c r="F51843" s="1" t="s">
        <v>3309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 s="2">
        <v>40225</v>
      </c>
      <c r="N51843" s="2"/>
      <c r="O51843">
        <v>2010</v>
      </c>
      <c r="P51843">
        <v>0</v>
      </c>
    </row>
    <row r="51844" spans="1:16" x14ac:dyDescent="0.25">
      <c r="A51844" s="1" t="s">
        <v>9964</v>
      </c>
      <c r="B51844" s="1" t="s">
        <v>9965</v>
      </c>
      <c r="C51844" t="s">
        <v>360</v>
      </c>
      <c r="D51844" s="1" t="s">
        <v>2857</v>
      </c>
      <c r="E51844" s="1" t="s">
        <v>625</v>
      </c>
      <c r="F51844" s="1" t="s">
        <v>9504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 s="2">
        <v>34628</v>
      </c>
      <c r="N51844" s="2"/>
      <c r="O51844">
        <v>1994</v>
      </c>
      <c r="P51844">
        <v>0</v>
      </c>
    </row>
    <row r="51845" spans="1:16" x14ac:dyDescent="0.25">
      <c r="A51845" s="1" t="s">
        <v>16</v>
      </c>
      <c r="B51845" s="1" t="s">
        <v>3544</v>
      </c>
      <c r="C51845" t="s">
        <v>360</v>
      </c>
      <c r="D51845" s="1" t="s">
        <v>2860</v>
      </c>
      <c r="E51845" s="1" t="s">
        <v>625</v>
      </c>
      <c r="F51845" s="1" t="s">
        <v>625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  <c r="M51845" s="2">
        <v>35827</v>
      </c>
      <c r="N51845" s="2"/>
      <c r="O51845">
        <v>1998</v>
      </c>
      <c r="P51845">
        <v>0</v>
      </c>
    </row>
    <row r="51846" spans="1:16" x14ac:dyDescent="0.25">
      <c r="A51846" s="1" t="s">
        <v>27292</v>
      </c>
      <c r="B51846" s="1" t="s">
        <v>27293</v>
      </c>
      <c r="C51846" t="s">
        <v>360</v>
      </c>
      <c r="D51846" s="1" t="s">
        <v>2860</v>
      </c>
      <c r="E51846" s="1" t="s">
        <v>625</v>
      </c>
      <c r="F51846" s="1" t="s">
        <v>625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 s="2">
        <v>34040</v>
      </c>
      <c r="N51846" s="2"/>
      <c r="O51846">
        <v>1993</v>
      </c>
      <c r="P51846">
        <v>0</v>
      </c>
    </row>
    <row r="51847" spans="1:16" x14ac:dyDescent="0.25">
      <c r="A51847" s="1" t="s">
        <v>53263</v>
      </c>
      <c r="B51847" s="1" t="s">
        <v>53264</v>
      </c>
      <c r="C51847" t="s">
        <v>360</v>
      </c>
      <c r="D51847" s="1" t="s">
        <v>2860</v>
      </c>
      <c r="E51847" s="1" t="s">
        <v>625</v>
      </c>
      <c r="F51847" s="1" t="s">
        <v>625</v>
      </c>
      <c r="G51847">
        <v>0</v>
      </c>
      <c r="H51847">
        <v>0.39</v>
      </c>
      <c r="I51847">
        <v>0</v>
      </c>
      <c r="J51847">
        <v>0.39</v>
      </c>
      <c r="K51847">
        <v>0</v>
      </c>
      <c r="L51847">
        <v>0</v>
      </c>
      <c r="M51847" s="2">
        <v>34397</v>
      </c>
      <c r="N51847" s="2"/>
      <c r="O51847">
        <v>1994</v>
      </c>
      <c r="P51847">
        <v>0</v>
      </c>
    </row>
    <row r="51848" spans="1:16" x14ac:dyDescent="0.25">
      <c r="A51848" s="1" t="s">
        <v>52541</v>
      </c>
      <c r="B51848" s="1" t="s">
        <v>52542</v>
      </c>
      <c r="C51848" t="s">
        <v>360</v>
      </c>
      <c r="D51848" s="1" t="s">
        <v>2860</v>
      </c>
      <c r="E51848" s="1" t="s">
        <v>625</v>
      </c>
      <c r="F51848" s="1" t="s">
        <v>625</v>
      </c>
      <c r="G51848">
        <v>0</v>
      </c>
      <c r="H51848">
        <v>0.42</v>
      </c>
      <c r="I51848">
        <v>0</v>
      </c>
      <c r="J51848">
        <v>0.42</v>
      </c>
      <c r="K51848">
        <v>0</v>
      </c>
      <c r="L51848">
        <v>0</v>
      </c>
      <c r="M51848" s="2">
        <v>34761</v>
      </c>
      <c r="N51848" s="2"/>
      <c r="O51848">
        <v>1995</v>
      </c>
      <c r="P51848">
        <v>0</v>
      </c>
    </row>
    <row r="51849" spans="1:16" x14ac:dyDescent="0.25">
      <c r="A51849" s="1" t="s">
        <v>52526</v>
      </c>
      <c r="B51849" s="1" t="s">
        <v>52527</v>
      </c>
      <c r="C51849" t="s">
        <v>360</v>
      </c>
      <c r="D51849" s="1" t="s">
        <v>2860</v>
      </c>
      <c r="E51849" s="1" t="s">
        <v>625</v>
      </c>
      <c r="F51849" s="1" t="s">
        <v>625</v>
      </c>
      <c r="G51849">
        <v>0</v>
      </c>
      <c r="H51849">
        <v>0.5</v>
      </c>
      <c r="I51849">
        <v>0</v>
      </c>
      <c r="J51849">
        <v>0.5</v>
      </c>
      <c r="K51849">
        <v>0</v>
      </c>
      <c r="L51849">
        <v>0</v>
      </c>
      <c r="M51849" s="2">
        <v>35124</v>
      </c>
      <c r="N51849" s="2"/>
      <c r="O51849">
        <v>1996</v>
      </c>
      <c r="P51849">
        <v>0</v>
      </c>
    </row>
    <row r="51850" spans="1:16" x14ac:dyDescent="0.25">
      <c r="A51850" s="1" t="s">
        <v>24174</v>
      </c>
      <c r="B51850" s="1" t="s">
        <v>24175</v>
      </c>
      <c r="C51850" t="s">
        <v>263</v>
      </c>
      <c r="D51850" s="1" t="s">
        <v>2791</v>
      </c>
      <c r="E51850" s="1" t="s">
        <v>367</v>
      </c>
      <c r="F51850" s="1" t="s">
        <v>3261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 s="2">
        <v>33970</v>
      </c>
      <c r="N51850" s="2"/>
      <c r="O51850">
        <v>1993</v>
      </c>
      <c r="P51850">
        <v>0</v>
      </c>
    </row>
    <row r="51851" spans="1:16" x14ac:dyDescent="0.25">
      <c r="A51851" s="1" t="s">
        <v>28230</v>
      </c>
      <c r="B51851" s="1" t="s">
        <v>24175</v>
      </c>
      <c r="C51851" t="s">
        <v>2870</v>
      </c>
      <c r="D51851" s="1" t="s">
        <v>2791</v>
      </c>
      <c r="E51851" s="1" t="s">
        <v>354</v>
      </c>
      <c r="F51851" s="1" t="s">
        <v>3261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 s="2">
        <v>39650</v>
      </c>
      <c r="N51851" s="2"/>
      <c r="O51851">
        <v>2008</v>
      </c>
      <c r="P51851">
        <v>0</v>
      </c>
    </row>
    <row r="51852" spans="1:16" x14ac:dyDescent="0.25">
      <c r="A51852" s="1" t="s">
        <v>52547</v>
      </c>
      <c r="B51852" s="1" t="s">
        <v>52548</v>
      </c>
      <c r="C51852" t="s">
        <v>360</v>
      </c>
      <c r="D51852" s="1" t="s">
        <v>3058</v>
      </c>
      <c r="E51852" s="1" t="s">
        <v>7413</v>
      </c>
      <c r="F51852" s="1" t="s">
        <v>8265</v>
      </c>
      <c r="G51852">
        <v>0</v>
      </c>
      <c r="H51852">
        <v>0.39</v>
      </c>
      <c r="I51852">
        <v>0</v>
      </c>
      <c r="J51852">
        <v>0.39</v>
      </c>
      <c r="K51852">
        <v>0</v>
      </c>
      <c r="L51852">
        <v>0</v>
      </c>
      <c r="M51852" s="2">
        <v>33592</v>
      </c>
      <c r="N51852" s="2"/>
      <c r="O51852">
        <v>1991</v>
      </c>
      <c r="P51852">
        <v>0</v>
      </c>
    </row>
    <row r="51853" spans="1:16" x14ac:dyDescent="0.25">
      <c r="A51853" s="1" t="s">
        <v>9045</v>
      </c>
      <c r="B51853" s="1" t="s">
        <v>9046</v>
      </c>
      <c r="C51853" t="s">
        <v>360</v>
      </c>
      <c r="D51853" s="1" t="s">
        <v>3058</v>
      </c>
      <c r="E51853" s="1" t="s">
        <v>7413</v>
      </c>
      <c r="F51853" s="1" t="s">
        <v>8265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 s="2">
        <v>33963</v>
      </c>
      <c r="N51853" s="2"/>
      <c r="O51853">
        <v>1992</v>
      </c>
      <c r="P51853">
        <v>0</v>
      </c>
    </row>
    <row r="51854" spans="1:16" x14ac:dyDescent="0.25">
      <c r="A51854" s="1" t="s">
        <v>9047</v>
      </c>
      <c r="B51854" s="1" t="s">
        <v>9048</v>
      </c>
      <c r="C51854" t="s">
        <v>360</v>
      </c>
      <c r="D51854" s="1" t="s">
        <v>3058</v>
      </c>
      <c r="E51854" s="1" t="s">
        <v>7413</v>
      </c>
      <c r="F51854" s="1" t="s">
        <v>8265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 s="2">
        <v>34369</v>
      </c>
      <c r="N51854" s="2"/>
      <c r="O51854">
        <v>1994</v>
      </c>
      <c r="P51854">
        <v>0</v>
      </c>
    </row>
    <row r="51855" spans="1:16" x14ac:dyDescent="0.25">
      <c r="A51855" s="1" t="s">
        <v>9049</v>
      </c>
      <c r="B51855" s="1" t="s">
        <v>9050</v>
      </c>
      <c r="C51855" t="s">
        <v>360</v>
      </c>
      <c r="D51855" s="1" t="s">
        <v>3058</v>
      </c>
      <c r="E51855" s="1" t="s">
        <v>7413</v>
      </c>
      <c r="F51855" s="1" t="s">
        <v>8265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 s="2">
        <v>34331</v>
      </c>
      <c r="N51855" s="2"/>
      <c r="O51855">
        <v>1993</v>
      </c>
      <c r="P51855">
        <v>0</v>
      </c>
    </row>
    <row r="51856" spans="1:16" x14ac:dyDescent="0.25">
      <c r="A51856" s="1" t="s">
        <v>9051</v>
      </c>
      <c r="B51856" s="1" t="s">
        <v>100134</v>
      </c>
      <c r="C51856" t="s">
        <v>360</v>
      </c>
      <c r="D51856" s="1" t="s">
        <v>3058</v>
      </c>
      <c r="E51856" s="1" t="s">
        <v>7413</v>
      </c>
      <c r="F51856" s="1" t="s">
        <v>8265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 s="2">
        <v>34880</v>
      </c>
      <c r="N51856" s="2"/>
      <c r="O51856">
        <v>1995</v>
      </c>
      <c r="P51856">
        <v>0</v>
      </c>
    </row>
    <row r="51857" spans="1:16" x14ac:dyDescent="0.25">
      <c r="A51857" s="1" t="s">
        <v>53272</v>
      </c>
      <c r="B51857" s="1" t="s">
        <v>53273</v>
      </c>
      <c r="C51857" t="s">
        <v>360</v>
      </c>
      <c r="D51857" s="1" t="s">
        <v>3058</v>
      </c>
      <c r="E51857" s="1" t="s">
        <v>7413</v>
      </c>
      <c r="F51857" s="1" t="s">
        <v>8265</v>
      </c>
      <c r="G51857">
        <v>0</v>
      </c>
      <c r="H51857">
        <v>0.36</v>
      </c>
      <c r="I51857">
        <v>0</v>
      </c>
      <c r="J51857">
        <v>0.36</v>
      </c>
      <c r="K51857">
        <v>0</v>
      </c>
      <c r="L51857">
        <v>0</v>
      </c>
      <c r="M51857" s="2">
        <v>34690</v>
      </c>
      <c r="N51857" s="2"/>
      <c r="O51857">
        <v>1994</v>
      </c>
      <c r="P51857">
        <v>0</v>
      </c>
    </row>
    <row r="51858" spans="1:16" x14ac:dyDescent="0.25">
      <c r="A51858" s="1" t="s">
        <v>53294</v>
      </c>
      <c r="B51858" s="1" t="s">
        <v>53295</v>
      </c>
      <c r="C51858" t="s">
        <v>360</v>
      </c>
      <c r="D51858" s="1" t="s">
        <v>3058</v>
      </c>
      <c r="E51858" s="1" t="s">
        <v>7413</v>
      </c>
      <c r="F51858" s="1" t="s">
        <v>8265</v>
      </c>
      <c r="G51858">
        <v>0</v>
      </c>
      <c r="H51858">
        <v>0.28000000000000003</v>
      </c>
      <c r="I51858">
        <v>0</v>
      </c>
      <c r="J51858">
        <v>0.28000000000000003</v>
      </c>
      <c r="K51858">
        <v>0</v>
      </c>
      <c r="L51858">
        <v>0</v>
      </c>
      <c r="M51858" s="2">
        <v>35055</v>
      </c>
      <c r="N51858" s="2"/>
      <c r="O51858">
        <v>1995</v>
      </c>
      <c r="P51858">
        <v>0</v>
      </c>
    </row>
    <row r="51859" spans="1:16" x14ac:dyDescent="0.25">
      <c r="A51859" s="1" t="s">
        <v>9052</v>
      </c>
      <c r="B51859" s="1" t="s">
        <v>9053</v>
      </c>
      <c r="C51859" t="s">
        <v>360</v>
      </c>
      <c r="D51859" s="1" t="s">
        <v>3058</v>
      </c>
      <c r="E51859" s="1" t="s">
        <v>7413</v>
      </c>
      <c r="F51859" s="1" t="s">
        <v>8265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  <c r="M51859" s="2">
        <v>35153</v>
      </c>
      <c r="N51859" s="2"/>
      <c r="O51859">
        <v>1996</v>
      </c>
      <c r="P51859">
        <v>0</v>
      </c>
    </row>
    <row r="51860" spans="1:16" x14ac:dyDescent="0.25">
      <c r="A51860" s="1" t="s">
        <v>70901</v>
      </c>
      <c r="B51860" s="1" t="s">
        <v>70902</v>
      </c>
      <c r="C51860" t="s">
        <v>2888</v>
      </c>
      <c r="D51860" s="1" t="s">
        <v>2860</v>
      </c>
      <c r="E51860" s="1" t="s">
        <v>376</v>
      </c>
      <c r="F51860" s="1" t="s">
        <v>376</v>
      </c>
      <c r="G51860">
        <v>0</v>
      </c>
      <c r="H51860">
        <v>0.08</v>
      </c>
      <c r="I51860">
        <v>7.0000000000000007E-2</v>
      </c>
      <c r="J51860">
        <v>0</v>
      </c>
      <c r="K51860">
        <v>0</v>
      </c>
      <c r="L51860">
        <v>0</v>
      </c>
      <c r="M51860" s="2">
        <v>32143</v>
      </c>
      <c r="N51860" s="2"/>
      <c r="O51860">
        <v>1988</v>
      </c>
      <c r="P51860">
        <v>0</v>
      </c>
    </row>
    <row r="51861" spans="1:16" x14ac:dyDescent="0.25">
      <c r="A51861" s="1" t="s">
        <v>53267</v>
      </c>
      <c r="B51861" s="1" t="s">
        <v>53268</v>
      </c>
      <c r="C51861" t="s">
        <v>360</v>
      </c>
      <c r="D51861" s="1" t="s">
        <v>2860</v>
      </c>
      <c r="E51861" s="1" t="s">
        <v>7413</v>
      </c>
      <c r="F51861" s="1" t="s">
        <v>7413</v>
      </c>
      <c r="G51861">
        <v>0</v>
      </c>
      <c r="H51861">
        <v>0.37</v>
      </c>
      <c r="I51861">
        <v>0</v>
      </c>
      <c r="J51861">
        <v>0.37</v>
      </c>
      <c r="K51861">
        <v>0</v>
      </c>
      <c r="L51861">
        <v>0</v>
      </c>
      <c r="M51861" s="2">
        <v>34502</v>
      </c>
      <c r="N51861" s="2"/>
      <c r="O51861">
        <v>1994</v>
      </c>
      <c r="P51861">
        <v>0</v>
      </c>
    </row>
    <row r="51862" spans="1:16" x14ac:dyDescent="0.25">
      <c r="A51862" s="1" t="s">
        <v>27294</v>
      </c>
      <c r="B51862" s="1" t="s">
        <v>27295</v>
      </c>
      <c r="C51862" t="s">
        <v>360</v>
      </c>
      <c r="D51862" s="1" t="s">
        <v>2860</v>
      </c>
      <c r="E51862" s="1" t="s">
        <v>7413</v>
      </c>
      <c r="F51862" s="1" t="s">
        <v>7413</v>
      </c>
      <c r="G51862">
        <v>0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 s="2">
        <v>34599</v>
      </c>
      <c r="N51862" s="2"/>
      <c r="O51862">
        <v>1994</v>
      </c>
      <c r="P51862">
        <v>0</v>
      </c>
    </row>
    <row r="51863" spans="1:16" x14ac:dyDescent="0.25">
      <c r="A51863" s="1" t="s">
        <v>27296</v>
      </c>
      <c r="B51863" s="1" t="s">
        <v>27297</v>
      </c>
      <c r="C51863" t="s">
        <v>360</v>
      </c>
      <c r="D51863" s="1" t="s">
        <v>2860</v>
      </c>
      <c r="E51863" s="1" t="s">
        <v>7413</v>
      </c>
      <c r="F51863" s="1" t="s">
        <v>7413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 s="2">
        <v>34789</v>
      </c>
      <c r="N51863" s="2"/>
      <c r="O51863">
        <v>1995</v>
      </c>
      <c r="P51863">
        <v>0</v>
      </c>
    </row>
    <row r="51864" spans="1:16" x14ac:dyDescent="0.25">
      <c r="A51864" s="1" t="s">
        <v>27298</v>
      </c>
      <c r="B51864" s="1" t="s">
        <v>27299</v>
      </c>
      <c r="C51864" t="s">
        <v>360</v>
      </c>
      <c r="D51864" s="1" t="s">
        <v>2860</v>
      </c>
      <c r="E51864" s="1" t="s">
        <v>7413</v>
      </c>
      <c r="F51864" s="1" t="s">
        <v>7413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 s="2">
        <v>35153</v>
      </c>
      <c r="N51864" s="2"/>
      <c r="O51864">
        <v>1996</v>
      </c>
      <c r="P51864">
        <v>0</v>
      </c>
    </row>
    <row r="51865" spans="1:16" x14ac:dyDescent="0.25">
      <c r="A51865" s="1" t="s">
        <v>27300</v>
      </c>
      <c r="B51865" s="1" t="s">
        <v>27301</v>
      </c>
      <c r="C51865" t="s">
        <v>360</v>
      </c>
      <c r="D51865" s="1" t="s">
        <v>2860</v>
      </c>
      <c r="E51865" s="1" t="s">
        <v>7413</v>
      </c>
      <c r="F51865" s="1" t="s">
        <v>7413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 s="2">
        <v>34131</v>
      </c>
      <c r="N51865" s="2"/>
      <c r="O51865">
        <v>1993</v>
      </c>
      <c r="P51865">
        <v>0</v>
      </c>
    </row>
    <row r="51866" spans="1:16" x14ac:dyDescent="0.25">
      <c r="A51866" s="1" t="s">
        <v>71267</v>
      </c>
      <c r="B51866" s="1" t="s">
        <v>17575</v>
      </c>
      <c r="C51866" t="s">
        <v>233</v>
      </c>
      <c r="D51866" s="1" t="s">
        <v>2781</v>
      </c>
      <c r="E51866" s="1" t="s">
        <v>3325</v>
      </c>
      <c r="F51866" s="1" t="s">
        <v>71268</v>
      </c>
      <c r="G51866">
        <v>0</v>
      </c>
      <c r="H51866">
        <v>0.02</v>
      </c>
      <c r="I51866">
        <v>0.01</v>
      </c>
      <c r="J51866">
        <v>0</v>
      </c>
      <c r="K51866">
        <v>0</v>
      </c>
      <c r="L51866">
        <v>0</v>
      </c>
      <c r="M51866" s="2">
        <v>39083</v>
      </c>
      <c r="N51866" s="2"/>
      <c r="O51866">
        <v>2007</v>
      </c>
      <c r="P51866">
        <v>0</v>
      </c>
    </row>
    <row r="51867" spans="1:16" x14ac:dyDescent="0.25">
      <c r="A51867" s="1" t="s">
        <v>17574</v>
      </c>
      <c r="B51867" s="1" t="s">
        <v>17575</v>
      </c>
      <c r="C51867" t="s">
        <v>2903</v>
      </c>
      <c r="D51867" s="1" t="s">
        <v>2781</v>
      </c>
      <c r="E51867" s="1" t="s">
        <v>7868</v>
      </c>
      <c r="F51867" s="1" t="s">
        <v>6857</v>
      </c>
      <c r="G51867">
        <v>0</v>
      </c>
      <c r="H51867">
        <v>0</v>
      </c>
      <c r="I51867">
        <v>0</v>
      </c>
      <c r="J51867">
        <v>0</v>
      </c>
      <c r="K51867">
        <v>0</v>
      </c>
      <c r="L51867">
        <v>0</v>
      </c>
      <c r="M51867" s="2">
        <v>40143</v>
      </c>
      <c r="N51867" s="2"/>
      <c r="O51867">
        <v>2009</v>
      </c>
      <c r="P51867">
        <v>0</v>
      </c>
    </row>
    <row r="51868" spans="1:16" x14ac:dyDescent="0.25">
      <c r="A51868" s="1" t="s">
        <v>19068</v>
      </c>
      <c r="B51868" s="1" t="s">
        <v>17575</v>
      </c>
      <c r="C51868" t="s">
        <v>127</v>
      </c>
      <c r="D51868" s="1" t="s">
        <v>2781</v>
      </c>
      <c r="E51868" s="1" t="s">
        <v>7868</v>
      </c>
      <c r="F51868" s="1" t="s">
        <v>6857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 s="2">
        <v>39304</v>
      </c>
      <c r="N51868" s="2"/>
      <c r="O51868">
        <v>2007</v>
      </c>
      <c r="P51868">
        <v>0</v>
      </c>
    </row>
    <row r="51869" spans="1:16" x14ac:dyDescent="0.25">
      <c r="A51869" s="1" t="s">
        <v>19069</v>
      </c>
      <c r="B51869" s="1" t="s">
        <v>17575</v>
      </c>
      <c r="C51869" t="s">
        <v>369</v>
      </c>
      <c r="D51869" s="1" t="s">
        <v>2781</v>
      </c>
      <c r="E51869" s="1" t="s">
        <v>7868</v>
      </c>
      <c r="F51869" s="1" t="s">
        <v>6857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 s="2">
        <v>38961</v>
      </c>
      <c r="N51869" s="2"/>
      <c r="O51869">
        <v>2006</v>
      </c>
      <c r="P51869">
        <v>0</v>
      </c>
    </row>
    <row r="51870" spans="1:16" x14ac:dyDescent="0.25">
      <c r="A51870" s="1" t="s">
        <v>17576</v>
      </c>
      <c r="B51870" s="1" t="s">
        <v>17577</v>
      </c>
      <c r="C51870" t="s">
        <v>2903</v>
      </c>
      <c r="D51870" s="1" t="s">
        <v>2781</v>
      </c>
      <c r="E51870" s="1" t="s">
        <v>7868</v>
      </c>
      <c r="F51870" s="1" t="s">
        <v>6857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 s="2">
        <v>40513</v>
      </c>
      <c r="N51870" s="2"/>
      <c r="O51870">
        <v>2010</v>
      </c>
      <c r="P51870">
        <v>0</v>
      </c>
    </row>
    <row r="51871" spans="1:16" x14ac:dyDescent="0.25">
      <c r="A51871" s="1" t="s">
        <v>36114</v>
      </c>
      <c r="B51871" s="1" t="s">
        <v>36115</v>
      </c>
      <c r="C51871" t="s">
        <v>360</v>
      </c>
      <c r="D51871" s="1" t="s">
        <v>19</v>
      </c>
      <c r="E51871" s="1" t="s">
        <v>477</v>
      </c>
      <c r="F51871" s="1" t="s">
        <v>477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 s="2">
        <v>34499</v>
      </c>
      <c r="N51871" s="2"/>
      <c r="O51871">
        <v>1994</v>
      </c>
      <c r="P51871">
        <v>0</v>
      </c>
    </row>
    <row r="51872" spans="1:16" x14ac:dyDescent="0.25">
      <c r="A51872" s="1" t="s">
        <v>72490</v>
      </c>
      <c r="B51872" s="1" t="s">
        <v>100562</v>
      </c>
      <c r="C51872" t="s">
        <v>476</v>
      </c>
      <c r="D51872" s="1" t="s">
        <v>3177</v>
      </c>
      <c r="E51872" s="1" t="s">
        <v>470</v>
      </c>
      <c r="F51872" s="1" t="s">
        <v>470</v>
      </c>
      <c r="G51872">
        <v>0</v>
      </c>
      <c r="H51872">
        <v>7.0000000000000007E-2</v>
      </c>
      <c r="I51872">
        <v>0.05</v>
      </c>
      <c r="J51872">
        <v>0</v>
      </c>
      <c r="K51872">
        <v>0.02</v>
      </c>
      <c r="L51872">
        <v>0</v>
      </c>
      <c r="M51872" s="2">
        <v>37522</v>
      </c>
      <c r="N51872" s="2"/>
      <c r="O51872">
        <v>2002</v>
      </c>
      <c r="P51872">
        <v>0</v>
      </c>
    </row>
    <row r="51873" spans="1:16" x14ac:dyDescent="0.25">
      <c r="A51873" s="1" t="s">
        <v>21315</v>
      </c>
      <c r="B51873" s="1" t="s">
        <v>100562</v>
      </c>
      <c r="C51873" t="s">
        <v>360</v>
      </c>
      <c r="D51873" s="1" t="s">
        <v>3177</v>
      </c>
      <c r="E51873" s="1" t="s">
        <v>470</v>
      </c>
      <c r="F51873" s="1" t="s">
        <v>470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>
        <v>0</v>
      </c>
      <c r="M51873" s="2">
        <v>33543</v>
      </c>
      <c r="N51873" s="2"/>
      <c r="O51873">
        <v>1991</v>
      </c>
      <c r="P51873">
        <v>0</v>
      </c>
    </row>
    <row r="51874" spans="1:16" x14ac:dyDescent="0.25">
      <c r="A51874" s="1" t="s">
        <v>50665</v>
      </c>
      <c r="B51874" s="1" t="s">
        <v>100562</v>
      </c>
      <c r="C51874" t="s">
        <v>2870</v>
      </c>
      <c r="D51874" s="1" t="s">
        <v>3177</v>
      </c>
      <c r="E51874" s="1" t="s">
        <v>470</v>
      </c>
      <c r="F51874" s="1" t="s">
        <v>470</v>
      </c>
      <c r="G51874">
        <v>7.5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 s="2">
        <v>39146</v>
      </c>
      <c r="N51874" s="2"/>
      <c r="O51874">
        <v>2007</v>
      </c>
      <c r="P51874">
        <v>0</v>
      </c>
    </row>
    <row r="51875" spans="1:16" x14ac:dyDescent="0.25">
      <c r="A51875" s="1" t="s">
        <v>32946</v>
      </c>
      <c r="B51875" s="1" t="s">
        <v>32947</v>
      </c>
      <c r="C51875" t="s">
        <v>366</v>
      </c>
      <c r="D51875" s="1" t="s">
        <v>2717</v>
      </c>
      <c r="E51875" s="1" t="s">
        <v>6673</v>
      </c>
      <c r="F51875" s="1" t="s">
        <v>6872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 s="2">
        <v>33147</v>
      </c>
      <c r="N51875" s="2"/>
      <c r="O51875">
        <v>1990</v>
      </c>
      <c r="P51875">
        <v>0</v>
      </c>
    </row>
    <row r="51876" spans="1:16" x14ac:dyDescent="0.25">
      <c r="A51876" s="1" t="s">
        <v>9054</v>
      </c>
      <c r="B51876" s="1" t="s">
        <v>9055</v>
      </c>
      <c r="C51876" t="s">
        <v>360</v>
      </c>
      <c r="D51876" s="1" t="s">
        <v>3058</v>
      </c>
      <c r="E51876" s="1" t="s">
        <v>8991</v>
      </c>
      <c r="F51876" s="1" t="s">
        <v>9056</v>
      </c>
      <c r="G51876">
        <v>0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 s="2">
        <v>34516</v>
      </c>
      <c r="N51876" s="2"/>
      <c r="O51876">
        <v>1994</v>
      </c>
      <c r="P51876">
        <v>0</v>
      </c>
    </row>
    <row r="51877" spans="1:16" x14ac:dyDescent="0.25">
      <c r="A51877" s="1" t="s">
        <v>25901</v>
      </c>
      <c r="B51877" s="1" t="s">
        <v>25902</v>
      </c>
      <c r="C51877" t="s">
        <v>458</v>
      </c>
      <c r="D51877" s="1" t="s">
        <v>2860</v>
      </c>
      <c r="E51877" s="1" t="s">
        <v>21244</v>
      </c>
      <c r="F51877" s="1" t="s">
        <v>21244</v>
      </c>
      <c r="G51877">
        <v>0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 s="2">
        <v>33239</v>
      </c>
      <c r="N51877" s="2"/>
      <c r="O51877">
        <v>1991</v>
      </c>
      <c r="P51877">
        <v>0</v>
      </c>
    </row>
    <row r="51878" spans="1:16" x14ac:dyDescent="0.25">
      <c r="A51878" s="1" t="s">
        <v>28870</v>
      </c>
      <c r="B51878" s="1" t="s">
        <v>101625</v>
      </c>
      <c r="C51878" t="s">
        <v>263</v>
      </c>
      <c r="D51878" s="1" t="s">
        <v>2857</v>
      </c>
      <c r="E51878" s="1" t="s">
        <v>354</v>
      </c>
      <c r="F51878" s="1" t="s">
        <v>354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 s="2">
        <v>32787</v>
      </c>
      <c r="N51878" s="2"/>
      <c r="O51878">
        <v>1989</v>
      </c>
      <c r="P51878">
        <v>0</v>
      </c>
    </row>
    <row r="51879" spans="1:16" x14ac:dyDescent="0.25">
      <c r="A51879" s="1" t="s">
        <v>16</v>
      </c>
      <c r="B51879" s="1" t="s">
        <v>99672</v>
      </c>
      <c r="C51879" t="s">
        <v>2870</v>
      </c>
      <c r="D51879" s="1" t="s">
        <v>2857</v>
      </c>
      <c r="E51879" s="1" t="s">
        <v>354</v>
      </c>
      <c r="F51879" s="1" t="s">
        <v>3321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 s="2">
        <v>40435</v>
      </c>
      <c r="N51879" s="2"/>
      <c r="O51879">
        <v>2010</v>
      </c>
      <c r="P51879">
        <v>0</v>
      </c>
    </row>
    <row r="51880" spans="1:16" x14ac:dyDescent="0.25">
      <c r="A51880" s="1" t="s">
        <v>31621</v>
      </c>
      <c r="B51880" s="1" t="s">
        <v>31622</v>
      </c>
      <c r="C51880" t="s">
        <v>130</v>
      </c>
      <c r="D51880" s="1" t="s">
        <v>2717</v>
      </c>
      <c r="E51880" s="1" t="s">
        <v>31623</v>
      </c>
      <c r="F51880" s="1" t="s">
        <v>31623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 s="2">
        <v>41844</v>
      </c>
      <c r="N51880" s="2"/>
      <c r="O51880">
        <v>2014</v>
      </c>
      <c r="P51880">
        <v>0</v>
      </c>
    </row>
    <row r="51881" spans="1:16" x14ac:dyDescent="0.25">
      <c r="A51881" s="1" t="s">
        <v>79855</v>
      </c>
      <c r="B51881" s="1" t="s">
        <v>79856</v>
      </c>
      <c r="C51881" t="s">
        <v>175</v>
      </c>
      <c r="D51881" s="1" t="s">
        <v>2785</v>
      </c>
      <c r="E51881" s="1" t="s">
        <v>627</v>
      </c>
      <c r="F51881" s="1" t="s">
        <v>1571</v>
      </c>
      <c r="G51881">
        <v>0</v>
      </c>
      <c r="H51881">
        <v>0.04</v>
      </c>
      <c r="I51881">
        <v>0</v>
      </c>
      <c r="J51881">
        <v>0.04</v>
      </c>
      <c r="K51881">
        <v>0</v>
      </c>
      <c r="L51881">
        <v>0</v>
      </c>
      <c r="M51881" s="2">
        <v>41935</v>
      </c>
      <c r="N51881" s="2">
        <v>43261</v>
      </c>
      <c r="O51881">
        <v>2014</v>
      </c>
      <c r="P51881">
        <v>2018</v>
      </c>
    </row>
    <row r="51882" spans="1:16" x14ac:dyDescent="0.25">
      <c r="A51882" s="1" t="s">
        <v>79860</v>
      </c>
      <c r="B51882" s="1" t="s">
        <v>79856</v>
      </c>
      <c r="C51882" t="s">
        <v>139</v>
      </c>
      <c r="D51882" s="1" t="s">
        <v>2785</v>
      </c>
      <c r="E51882" s="1" t="s">
        <v>627</v>
      </c>
      <c r="F51882" s="1" t="s">
        <v>1571</v>
      </c>
      <c r="G51882">
        <v>0</v>
      </c>
      <c r="H51882">
        <v>0.04</v>
      </c>
      <c r="I51882">
        <v>0</v>
      </c>
      <c r="J51882">
        <v>0.04</v>
      </c>
      <c r="K51882">
        <v>0</v>
      </c>
      <c r="L51882">
        <v>0</v>
      </c>
      <c r="M51882" s="2">
        <v>41935</v>
      </c>
      <c r="N51882" s="2">
        <v>43261</v>
      </c>
      <c r="O51882">
        <v>2014</v>
      </c>
      <c r="P51882">
        <v>2018</v>
      </c>
    </row>
    <row r="51883" spans="1:16" x14ac:dyDescent="0.25">
      <c r="A51883" s="1" t="s">
        <v>78308</v>
      </c>
      <c r="B51883" s="1" t="s">
        <v>78309</v>
      </c>
      <c r="C51883" t="s">
        <v>139</v>
      </c>
      <c r="D51883" s="1" t="s">
        <v>19</v>
      </c>
      <c r="E51883" s="1" t="s">
        <v>627</v>
      </c>
      <c r="F51883" s="1" t="s">
        <v>3292</v>
      </c>
      <c r="G51883">
        <v>0</v>
      </c>
      <c r="H51883">
        <v>0.05</v>
      </c>
      <c r="I51883">
        <v>0</v>
      </c>
      <c r="J51883">
        <v>0.05</v>
      </c>
      <c r="K51883">
        <v>0</v>
      </c>
      <c r="L51883">
        <v>0</v>
      </c>
      <c r="M51883" s="2">
        <v>41676</v>
      </c>
      <c r="N51883" s="2">
        <v>43479</v>
      </c>
      <c r="O51883">
        <v>2014</v>
      </c>
      <c r="P51883">
        <v>2019</v>
      </c>
    </row>
    <row r="51884" spans="1:16" x14ac:dyDescent="0.25">
      <c r="A51884" s="1" t="s">
        <v>78465</v>
      </c>
      <c r="B51884" s="1" t="s">
        <v>78309</v>
      </c>
      <c r="C51884" t="s">
        <v>175</v>
      </c>
      <c r="D51884" s="1" t="s">
        <v>2795</v>
      </c>
      <c r="E51884" s="1" t="s">
        <v>627</v>
      </c>
      <c r="F51884" s="1" t="s">
        <v>3292</v>
      </c>
      <c r="G51884">
        <v>0</v>
      </c>
      <c r="H51884">
        <v>0.03</v>
      </c>
      <c r="I51884">
        <v>0</v>
      </c>
      <c r="J51884">
        <v>0.03</v>
      </c>
      <c r="K51884">
        <v>0</v>
      </c>
      <c r="L51884">
        <v>0</v>
      </c>
      <c r="M51884" s="2">
        <v>41676</v>
      </c>
      <c r="N51884" s="2">
        <v>43479</v>
      </c>
      <c r="O51884">
        <v>2014</v>
      </c>
      <c r="P51884">
        <v>2019</v>
      </c>
    </row>
    <row r="51885" spans="1:16" x14ac:dyDescent="0.25">
      <c r="A51885" s="1" t="s">
        <v>98788</v>
      </c>
      <c r="B51885" s="1" t="s">
        <v>98789</v>
      </c>
      <c r="C51885" t="s">
        <v>18</v>
      </c>
      <c r="D51885" s="1" t="s">
        <v>2717</v>
      </c>
      <c r="E51885" s="1" t="s">
        <v>20</v>
      </c>
      <c r="F51885" s="1" t="s">
        <v>48250</v>
      </c>
      <c r="G51885">
        <v>0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 s="2"/>
      <c r="N51885" s="2">
        <v>43501</v>
      </c>
      <c r="O51885">
        <v>0</v>
      </c>
      <c r="P51885">
        <v>2019</v>
      </c>
    </row>
    <row r="51886" spans="1:16" x14ac:dyDescent="0.25">
      <c r="A51886" s="1" t="s">
        <v>16</v>
      </c>
      <c r="B51886" s="1" t="s">
        <v>648</v>
      </c>
      <c r="C51886" t="s">
        <v>263</v>
      </c>
      <c r="D51886" s="1" t="s">
        <v>19</v>
      </c>
      <c r="E51886" s="1" t="s">
        <v>649</v>
      </c>
      <c r="F51886" s="1" t="s">
        <v>20</v>
      </c>
      <c r="G51886">
        <v>0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 s="2">
        <v>33604</v>
      </c>
      <c r="N51886" s="2"/>
      <c r="O51886">
        <v>1992</v>
      </c>
      <c r="P51886">
        <v>0</v>
      </c>
    </row>
    <row r="51887" spans="1:16" x14ac:dyDescent="0.25">
      <c r="A51887" s="1" t="s">
        <v>27302</v>
      </c>
      <c r="B51887" s="1" t="s">
        <v>648</v>
      </c>
      <c r="C51887" t="s">
        <v>360</v>
      </c>
      <c r="D51887" s="1" t="s">
        <v>2860</v>
      </c>
      <c r="E51887" s="1" t="s">
        <v>375</v>
      </c>
      <c r="F51887" s="1" t="s">
        <v>7079</v>
      </c>
      <c r="G51887">
        <v>0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 s="2">
        <v>33970</v>
      </c>
      <c r="N51887" s="2"/>
      <c r="O51887">
        <v>1993</v>
      </c>
      <c r="P51887">
        <v>0</v>
      </c>
    </row>
    <row r="51888" spans="1:16" x14ac:dyDescent="0.25">
      <c r="A51888" s="1" t="s">
        <v>7380</v>
      </c>
      <c r="B51888" s="1" t="s">
        <v>7381</v>
      </c>
      <c r="C51888" t="s">
        <v>2903</v>
      </c>
      <c r="D51888" s="1" t="s">
        <v>2793</v>
      </c>
      <c r="E51888" s="1" t="s">
        <v>7382</v>
      </c>
      <c r="F51888" s="1" t="s">
        <v>7383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 s="2">
        <v>39996</v>
      </c>
      <c r="N51888" s="2"/>
      <c r="O51888">
        <v>2009</v>
      </c>
      <c r="P51888">
        <v>0</v>
      </c>
    </row>
    <row r="51889" spans="1:16" x14ac:dyDescent="0.25">
      <c r="A51889" s="1" t="s">
        <v>92245</v>
      </c>
      <c r="B51889" s="1" t="s">
        <v>92246</v>
      </c>
      <c r="C51889" t="s">
        <v>18</v>
      </c>
      <c r="D51889" s="1" t="s">
        <v>2717</v>
      </c>
      <c r="E51889" s="1" t="s">
        <v>608</v>
      </c>
      <c r="F51889" s="1" t="s">
        <v>92247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 s="2">
        <v>41323</v>
      </c>
      <c r="N51889" s="2">
        <v>43576</v>
      </c>
      <c r="O51889">
        <v>2013</v>
      </c>
      <c r="P51889">
        <v>2019</v>
      </c>
    </row>
    <row r="51890" spans="1:16" x14ac:dyDescent="0.25">
      <c r="A51890" s="1" t="s">
        <v>30126</v>
      </c>
      <c r="B51890" s="1" t="s">
        <v>30127</v>
      </c>
      <c r="C51890" t="s">
        <v>6587</v>
      </c>
      <c r="D51890" s="1" t="s">
        <v>2717</v>
      </c>
      <c r="E51890" s="1" t="s">
        <v>376</v>
      </c>
      <c r="F51890" s="1" t="s">
        <v>376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  <c r="M51890" s="2">
        <v>32143</v>
      </c>
      <c r="N51890" s="2"/>
      <c r="O51890">
        <v>1988</v>
      </c>
      <c r="P51890">
        <v>0</v>
      </c>
    </row>
    <row r="51891" spans="1:16" x14ac:dyDescent="0.25">
      <c r="A51891" s="1" t="s">
        <v>33478</v>
      </c>
      <c r="B51891" s="1" t="s">
        <v>33479</v>
      </c>
      <c r="C51891" t="s">
        <v>573</v>
      </c>
      <c r="D51891" s="1" t="s">
        <v>2717</v>
      </c>
      <c r="E51891" s="1" t="s">
        <v>3195</v>
      </c>
      <c r="F51891" s="1" t="s">
        <v>3195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 s="2">
        <v>33695</v>
      </c>
      <c r="N51891" s="2"/>
      <c r="O51891">
        <v>1992</v>
      </c>
      <c r="P51891">
        <v>0</v>
      </c>
    </row>
    <row r="51892" spans="1:16" x14ac:dyDescent="0.25">
      <c r="A51892" s="1" t="s">
        <v>13701</v>
      </c>
      <c r="B51892" s="1" t="s">
        <v>13702</v>
      </c>
      <c r="C51892" t="s">
        <v>263</v>
      </c>
      <c r="D51892" s="1" t="s">
        <v>2785</v>
      </c>
      <c r="E51892" s="1" t="s">
        <v>9819</v>
      </c>
      <c r="F51892" s="1" t="s">
        <v>6804</v>
      </c>
      <c r="G51892">
        <v>0</v>
      </c>
      <c r="H51892">
        <v>0</v>
      </c>
      <c r="I51892">
        <v>0</v>
      </c>
      <c r="J51892">
        <v>0</v>
      </c>
      <c r="K51892">
        <v>0</v>
      </c>
      <c r="L51892">
        <v>0</v>
      </c>
      <c r="M51892" s="2">
        <v>32786</v>
      </c>
      <c r="N51892" s="2"/>
      <c r="O51892">
        <v>1989</v>
      </c>
      <c r="P51892">
        <v>0</v>
      </c>
    </row>
    <row r="51893" spans="1:16" x14ac:dyDescent="0.25">
      <c r="A51893" s="1" t="s">
        <v>27303</v>
      </c>
      <c r="B51893" s="1" t="s">
        <v>27304</v>
      </c>
      <c r="C51893" t="s">
        <v>360</v>
      </c>
      <c r="D51893" s="1" t="s">
        <v>2860</v>
      </c>
      <c r="E51893" s="1" t="s">
        <v>477</v>
      </c>
      <c r="F51893" s="1" t="s">
        <v>7079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 s="2">
        <v>34335</v>
      </c>
      <c r="N51893" s="2"/>
      <c r="O51893">
        <v>1994</v>
      </c>
      <c r="P51893">
        <v>0</v>
      </c>
    </row>
    <row r="51894" spans="1:16" x14ac:dyDescent="0.25">
      <c r="A51894" s="1" t="s">
        <v>80752</v>
      </c>
      <c r="B51894" s="1" t="s">
        <v>80753</v>
      </c>
      <c r="C51894" t="s">
        <v>128</v>
      </c>
      <c r="D51894" s="1" t="s">
        <v>2791</v>
      </c>
      <c r="E51894" s="1" t="s">
        <v>41803</v>
      </c>
      <c r="F51894" s="1" t="s">
        <v>80754</v>
      </c>
      <c r="G51894">
        <v>0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 s="2">
        <v>29160</v>
      </c>
      <c r="N51894" s="2">
        <v>44292</v>
      </c>
      <c r="O51894">
        <v>1979</v>
      </c>
      <c r="P51894">
        <v>2021</v>
      </c>
    </row>
    <row r="51895" spans="1:16" x14ac:dyDescent="0.25">
      <c r="A51895" s="1" t="s">
        <v>21504</v>
      </c>
      <c r="B51895" s="1" t="s">
        <v>21505</v>
      </c>
      <c r="C51895" t="s">
        <v>360</v>
      </c>
      <c r="D51895" s="1" t="s">
        <v>3177</v>
      </c>
      <c r="E51895" s="1" t="s">
        <v>21483</v>
      </c>
      <c r="F51895" s="1" t="s">
        <v>21241</v>
      </c>
      <c r="G51895">
        <v>0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 s="2">
        <v>33970</v>
      </c>
      <c r="N51895" s="2"/>
      <c r="O51895">
        <v>1993</v>
      </c>
      <c r="P51895">
        <v>0</v>
      </c>
    </row>
    <row r="51896" spans="1:16" x14ac:dyDescent="0.25">
      <c r="A51896" s="1" t="s">
        <v>35840</v>
      </c>
      <c r="B51896" s="1" t="s">
        <v>35841</v>
      </c>
      <c r="C51896" t="s">
        <v>366</v>
      </c>
      <c r="D51896" s="1" t="s">
        <v>19</v>
      </c>
      <c r="E51896" s="1" t="s">
        <v>494</v>
      </c>
      <c r="F51896" s="1" t="s">
        <v>494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 s="2">
        <v>33482</v>
      </c>
      <c r="N51896" s="2"/>
      <c r="O51896">
        <v>1991</v>
      </c>
      <c r="P51896">
        <v>0</v>
      </c>
    </row>
    <row r="51897" spans="1:16" x14ac:dyDescent="0.25">
      <c r="A51897" s="1" t="s">
        <v>36116</v>
      </c>
      <c r="B51897" s="1" t="s">
        <v>36117</v>
      </c>
      <c r="C51897" t="s">
        <v>360</v>
      </c>
      <c r="D51897" s="1" t="s">
        <v>19</v>
      </c>
      <c r="E51897" s="1" t="s">
        <v>3059</v>
      </c>
      <c r="F51897" s="1" t="s">
        <v>3059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 s="2">
        <v>34411</v>
      </c>
      <c r="N51897" s="2"/>
      <c r="O51897">
        <v>1994</v>
      </c>
      <c r="P51897">
        <v>0</v>
      </c>
    </row>
    <row r="51898" spans="1:16" x14ac:dyDescent="0.25">
      <c r="A51898" s="1" t="s">
        <v>52616</v>
      </c>
      <c r="B51898" s="1" t="s">
        <v>52617</v>
      </c>
      <c r="C51898" t="s">
        <v>360</v>
      </c>
      <c r="D51898" s="1" t="s">
        <v>19</v>
      </c>
      <c r="E51898" s="1" t="s">
        <v>3059</v>
      </c>
      <c r="F51898" s="1" t="s">
        <v>3059</v>
      </c>
      <c r="G51898">
        <v>0</v>
      </c>
      <c r="H51898">
        <v>0.05</v>
      </c>
      <c r="I51898">
        <v>0</v>
      </c>
      <c r="J51898">
        <v>0.05</v>
      </c>
      <c r="K51898">
        <v>0</v>
      </c>
      <c r="L51898">
        <v>0</v>
      </c>
      <c r="M51898" s="2">
        <v>34950</v>
      </c>
      <c r="N51898" s="2"/>
      <c r="O51898">
        <v>1995</v>
      </c>
      <c r="P51898">
        <v>0</v>
      </c>
    </row>
    <row r="51899" spans="1:16" x14ac:dyDescent="0.25">
      <c r="A51899" s="1" t="s">
        <v>36118</v>
      </c>
      <c r="B51899" s="1" t="s">
        <v>36119</v>
      </c>
      <c r="C51899" t="s">
        <v>360</v>
      </c>
      <c r="D51899" s="1" t="s">
        <v>19</v>
      </c>
      <c r="E51899" s="1" t="s">
        <v>3059</v>
      </c>
      <c r="F51899" s="1" t="s">
        <v>3059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 s="2">
        <v>35398</v>
      </c>
      <c r="N51899" s="2"/>
      <c r="O51899">
        <v>1996</v>
      </c>
      <c r="P51899">
        <v>0</v>
      </c>
    </row>
    <row r="51900" spans="1:16" x14ac:dyDescent="0.25">
      <c r="A51900" s="1" t="s">
        <v>25903</v>
      </c>
      <c r="B51900" s="1" t="s">
        <v>25904</v>
      </c>
      <c r="C51900" t="s">
        <v>2880</v>
      </c>
      <c r="D51900" s="1" t="s">
        <v>2860</v>
      </c>
      <c r="E51900" s="1" t="s">
        <v>486</v>
      </c>
      <c r="F51900" s="1" t="s">
        <v>4430</v>
      </c>
      <c r="G51900">
        <v>0</v>
      </c>
      <c r="H51900">
        <v>0</v>
      </c>
      <c r="I51900">
        <v>0</v>
      </c>
      <c r="J51900">
        <v>0</v>
      </c>
      <c r="K51900">
        <v>0</v>
      </c>
      <c r="L51900">
        <v>0</v>
      </c>
      <c r="M51900" s="2">
        <v>33239</v>
      </c>
      <c r="N51900" s="2"/>
      <c r="O51900">
        <v>1991</v>
      </c>
      <c r="P51900">
        <v>0</v>
      </c>
    </row>
    <row r="51901" spans="1:16" x14ac:dyDescent="0.25">
      <c r="A51901" s="1" t="s">
        <v>26844</v>
      </c>
      <c r="B51901" s="1" t="s">
        <v>25904</v>
      </c>
      <c r="C51901" t="s">
        <v>263</v>
      </c>
      <c r="D51901" s="1" t="s">
        <v>2860</v>
      </c>
      <c r="E51901" s="1" t="s">
        <v>486</v>
      </c>
      <c r="F51901" s="1" t="s">
        <v>3527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 s="2">
        <v>33604</v>
      </c>
      <c r="N51901" s="2"/>
      <c r="O51901">
        <v>1992</v>
      </c>
      <c r="P51901">
        <v>0</v>
      </c>
    </row>
    <row r="51902" spans="1:16" x14ac:dyDescent="0.25">
      <c r="A51902" s="1" t="s">
        <v>27577</v>
      </c>
      <c r="B51902" s="1" t="s">
        <v>25904</v>
      </c>
      <c r="C51902" t="s">
        <v>573</v>
      </c>
      <c r="D51902" s="1" t="s">
        <v>2860</v>
      </c>
      <c r="E51902" s="1" t="s">
        <v>3360</v>
      </c>
      <c r="F51902" s="1" t="s">
        <v>21523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 s="2">
        <v>33239</v>
      </c>
      <c r="N51902" s="2"/>
      <c r="O51902">
        <v>1991</v>
      </c>
      <c r="P51902">
        <v>0</v>
      </c>
    </row>
    <row r="51903" spans="1:16" x14ac:dyDescent="0.25">
      <c r="A51903" s="1" t="s">
        <v>28332</v>
      </c>
      <c r="B51903" s="1" t="s">
        <v>25904</v>
      </c>
      <c r="C51903" t="s">
        <v>458</v>
      </c>
      <c r="D51903" s="1" t="s">
        <v>2860</v>
      </c>
      <c r="E51903" s="1" t="s">
        <v>354</v>
      </c>
      <c r="F51903" s="1" t="s">
        <v>3527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 s="2">
        <v>33239</v>
      </c>
      <c r="N51903" s="2"/>
      <c r="O51903">
        <v>1991</v>
      </c>
      <c r="P51903">
        <v>0</v>
      </c>
    </row>
    <row r="51904" spans="1:16" x14ac:dyDescent="0.25">
      <c r="A51904" s="1" t="s">
        <v>16</v>
      </c>
      <c r="B51904" s="1" t="s">
        <v>1111</v>
      </c>
      <c r="C51904" t="s">
        <v>18</v>
      </c>
      <c r="D51904" s="1" t="s">
        <v>19</v>
      </c>
      <c r="E51904" s="1" t="s">
        <v>1112</v>
      </c>
      <c r="F51904" s="1" t="s">
        <v>20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 s="2">
        <v>42005</v>
      </c>
      <c r="N51904" s="2"/>
      <c r="O51904">
        <v>2015</v>
      </c>
      <c r="P51904">
        <v>0</v>
      </c>
    </row>
    <row r="51905" spans="1:16" x14ac:dyDescent="0.25">
      <c r="A51905" s="1" t="s">
        <v>16</v>
      </c>
      <c r="B51905" s="1" t="s">
        <v>1111</v>
      </c>
      <c r="C51905" t="s">
        <v>130</v>
      </c>
      <c r="D51905" s="1" t="s">
        <v>19</v>
      </c>
      <c r="E51905" s="1" t="s">
        <v>1112</v>
      </c>
      <c r="F51905" s="1" t="s">
        <v>20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 s="2">
        <v>42005</v>
      </c>
      <c r="N51905" s="2"/>
      <c r="O51905">
        <v>2015</v>
      </c>
      <c r="P51905">
        <v>0</v>
      </c>
    </row>
    <row r="51906" spans="1:16" x14ac:dyDescent="0.25">
      <c r="A51906" s="1" t="s">
        <v>88263</v>
      </c>
      <c r="B51906" s="1" t="s">
        <v>88264</v>
      </c>
      <c r="C51906" t="s">
        <v>31969</v>
      </c>
      <c r="D51906" s="1" t="s">
        <v>73813</v>
      </c>
      <c r="E51906" s="1" t="s">
        <v>477</v>
      </c>
      <c r="F51906" s="1" t="s">
        <v>642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 s="2">
        <v>43712</v>
      </c>
      <c r="N51906" s="2">
        <v>44038</v>
      </c>
      <c r="O51906">
        <v>2019</v>
      </c>
      <c r="P51906">
        <v>2020</v>
      </c>
    </row>
    <row r="51907" spans="1:16" x14ac:dyDescent="0.25">
      <c r="A51907" s="1" t="s">
        <v>27305</v>
      </c>
      <c r="B51907" s="1" t="s">
        <v>27306</v>
      </c>
      <c r="C51907" t="s">
        <v>360</v>
      </c>
      <c r="D51907" s="1" t="s">
        <v>2860</v>
      </c>
      <c r="E51907" s="1" t="s">
        <v>3028</v>
      </c>
      <c r="F51907" s="1" t="s">
        <v>3028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 s="2">
        <v>34250</v>
      </c>
      <c r="N51907" s="2"/>
      <c r="O51907">
        <v>1993</v>
      </c>
      <c r="P51907">
        <v>0</v>
      </c>
    </row>
    <row r="51908" spans="1:16" x14ac:dyDescent="0.25">
      <c r="A51908" s="1" t="s">
        <v>45658</v>
      </c>
      <c r="B51908" s="1" t="s">
        <v>45659</v>
      </c>
      <c r="C51908" t="s">
        <v>18</v>
      </c>
      <c r="D51908" s="1" t="s">
        <v>2857</v>
      </c>
      <c r="E51908" s="1" t="s">
        <v>45660</v>
      </c>
      <c r="F51908" s="1" t="s">
        <v>45660</v>
      </c>
      <c r="G51908">
        <v>0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 s="2">
        <v>40227</v>
      </c>
      <c r="N51908" s="2"/>
      <c r="O51908">
        <v>2010</v>
      </c>
      <c r="P51908">
        <v>0</v>
      </c>
    </row>
    <row r="51909" spans="1:16" x14ac:dyDescent="0.25">
      <c r="A51909" s="1" t="s">
        <v>92971</v>
      </c>
      <c r="B51909" s="1" t="s">
        <v>92972</v>
      </c>
      <c r="C51909" t="s">
        <v>162</v>
      </c>
      <c r="D51909" s="1" t="s">
        <v>2717</v>
      </c>
      <c r="E51909" s="1" t="s">
        <v>20</v>
      </c>
      <c r="F51909" s="1" t="s">
        <v>92973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 s="2"/>
      <c r="N51909" s="2">
        <v>44790</v>
      </c>
      <c r="O51909">
        <v>0</v>
      </c>
      <c r="P51909">
        <v>2022</v>
      </c>
    </row>
    <row r="51910" spans="1:16" x14ac:dyDescent="0.25">
      <c r="A51910" s="1" t="s">
        <v>27081</v>
      </c>
      <c r="B51910" s="1" t="s">
        <v>27082</v>
      </c>
      <c r="C51910" t="s">
        <v>384</v>
      </c>
      <c r="D51910" s="1" t="s">
        <v>2860</v>
      </c>
      <c r="E51910" s="1" t="s">
        <v>27083</v>
      </c>
      <c r="F51910" s="1" t="s">
        <v>27083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 s="2">
        <v>35796</v>
      </c>
      <c r="N51910" s="2"/>
      <c r="O51910">
        <v>1998</v>
      </c>
      <c r="P51910">
        <v>0</v>
      </c>
    </row>
    <row r="51911" spans="1:16" x14ac:dyDescent="0.25">
      <c r="A51911" s="1" t="s">
        <v>19070</v>
      </c>
      <c r="B51911" s="1" t="s">
        <v>19071</v>
      </c>
      <c r="C51911" t="s">
        <v>366</v>
      </c>
      <c r="D51911" s="1" t="s">
        <v>2781</v>
      </c>
      <c r="E51911" s="1" t="s">
        <v>3283</v>
      </c>
      <c r="F51911" s="1" t="s">
        <v>3284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 s="2">
        <v>31841</v>
      </c>
      <c r="N51911" s="2"/>
      <c r="O51911">
        <v>1987</v>
      </c>
      <c r="P51911">
        <v>0</v>
      </c>
    </row>
    <row r="51912" spans="1:16" x14ac:dyDescent="0.25">
      <c r="A51912" s="1" t="s">
        <v>16</v>
      </c>
      <c r="B51912" s="1" t="s">
        <v>3282</v>
      </c>
      <c r="C51912" t="s">
        <v>366</v>
      </c>
      <c r="D51912" s="1" t="s">
        <v>2781</v>
      </c>
      <c r="E51912" s="1" t="s">
        <v>3283</v>
      </c>
      <c r="F51912" s="1" t="s">
        <v>3284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 s="2">
        <v>32014</v>
      </c>
      <c r="N51912" s="2"/>
      <c r="O51912">
        <v>1987</v>
      </c>
      <c r="P51912">
        <v>0</v>
      </c>
    </row>
    <row r="51913" spans="1:16" x14ac:dyDescent="0.25">
      <c r="A51913" s="1" t="s">
        <v>77120</v>
      </c>
      <c r="B51913" s="1" t="s">
        <v>104708</v>
      </c>
      <c r="C51913" t="s">
        <v>174</v>
      </c>
      <c r="D51913" s="1" t="s">
        <v>3177</v>
      </c>
      <c r="E51913" s="1" t="s">
        <v>7547</v>
      </c>
      <c r="F51913" s="1" t="s">
        <v>77121</v>
      </c>
      <c r="G51913">
        <v>6.5</v>
      </c>
      <c r="H51913">
        <v>0.22</v>
      </c>
      <c r="I51913">
        <v>0.13</v>
      </c>
      <c r="J51913">
        <v>0</v>
      </c>
      <c r="K51913">
        <v>7.0000000000000007E-2</v>
      </c>
      <c r="L51913">
        <v>0.02</v>
      </c>
      <c r="M51913" s="2">
        <v>43046</v>
      </c>
      <c r="N51913" s="2">
        <v>43118</v>
      </c>
      <c r="O51913">
        <v>2017</v>
      </c>
      <c r="P51913">
        <v>2018</v>
      </c>
    </row>
    <row r="51914" spans="1:16" x14ac:dyDescent="0.25">
      <c r="A51914" s="1" t="s">
        <v>90509</v>
      </c>
      <c r="B51914" s="1" t="s">
        <v>104708</v>
      </c>
      <c r="C51914" t="s">
        <v>18</v>
      </c>
      <c r="D51914" s="1" t="s">
        <v>3177</v>
      </c>
      <c r="E51914" s="1" t="s">
        <v>44603</v>
      </c>
      <c r="F51914" s="1" t="s">
        <v>77121</v>
      </c>
      <c r="G51914">
        <v>0</v>
      </c>
      <c r="H51914">
        <v>0</v>
      </c>
      <c r="I51914">
        <v>0</v>
      </c>
      <c r="J51914">
        <v>0</v>
      </c>
      <c r="K51914">
        <v>0</v>
      </c>
      <c r="L51914">
        <v>0</v>
      </c>
      <c r="M51914" s="2">
        <v>43357</v>
      </c>
      <c r="N51914" s="2">
        <v>43423</v>
      </c>
      <c r="O51914">
        <v>2018</v>
      </c>
      <c r="P51914">
        <v>2018</v>
      </c>
    </row>
    <row r="51915" spans="1:16" x14ac:dyDescent="0.25">
      <c r="A51915" s="1" t="s">
        <v>50107</v>
      </c>
      <c r="B51915" s="1" t="s">
        <v>50108</v>
      </c>
      <c r="C51915" t="s">
        <v>612</v>
      </c>
      <c r="D51915" s="1" t="s">
        <v>2717</v>
      </c>
      <c r="E51915" s="1" t="s">
        <v>2706</v>
      </c>
      <c r="F51915" s="1" t="s">
        <v>3900</v>
      </c>
      <c r="G51915">
        <v>6.4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 s="2">
        <v>36689</v>
      </c>
      <c r="N51915" s="2"/>
      <c r="O51915">
        <v>2000</v>
      </c>
      <c r="P51915">
        <v>0</v>
      </c>
    </row>
    <row r="51916" spans="1:16" x14ac:dyDescent="0.25">
      <c r="A51916" s="1" t="s">
        <v>36120</v>
      </c>
      <c r="B51916" s="1" t="s">
        <v>36121</v>
      </c>
      <c r="C51916" t="s">
        <v>360</v>
      </c>
      <c r="D51916" s="1" t="s">
        <v>19</v>
      </c>
      <c r="E51916" s="1" t="s">
        <v>4413</v>
      </c>
      <c r="F51916" s="1" t="s">
        <v>4413</v>
      </c>
      <c r="G51916">
        <v>0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 s="2">
        <v>33838</v>
      </c>
      <c r="N51916" s="2"/>
      <c r="O51916">
        <v>1992</v>
      </c>
      <c r="P51916">
        <v>0</v>
      </c>
    </row>
    <row r="51917" spans="1:16" x14ac:dyDescent="0.25">
      <c r="A51917" s="1" t="s">
        <v>52607</v>
      </c>
      <c r="B51917" s="1" t="s">
        <v>52608</v>
      </c>
      <c r="C51917" t="s">
        <v>360</v>
      </c>
      <c r="D51917" s="1" t="s">
        <v>19</v>
      </c>
      <c r="E51917" s="1" t="s">
        <v>52609</v>
      </c>
      <c r="F51917" s="1" t="s">
        <v>4413</v>
      </c>
      <c r="G51917">
        <v>0</v>
      </c>
      <c r="H51917">
        <v>0.06</v>
      </c>
      <c r="I51917">
        <v>0</v>
      </c>
      <c r="J51917">
        <v>0.06</v>
      </c>
      <c r="K51917">
        <v>0</v>
      </c>
      <c r="L51917">
        <v>0</v>
      </c>
      <c r="M51917" s="2">
        <v>34305</v>
      </c>
      <c r="N51917" s="2"/>
      <c r="O51917">
        <v>1993</v>
      </c>
      <c r="P51917">
        <v>0</v>
      </c>
    </row>
    <row r="51918" spans="1:16" x14ac:dyDescent="0.25">
      <c r="A51918" s="1" t="s">
        <v>36122</v>
      </c>
      <c r="B51918" s="1" t="s">
        <v>36123</v>
      </c>
      <c r="C51918" t="s">
        <v>360</v>
      </c>
      <c r="D51918" s="1" t="s">
        <v>19</v>
      </c>
      <c r="E51918" s="1" t="s">
        <v>4413</v>
      </c>
      <c r="F51918" s="1" t="s">
        <v>4413</v>
      </c>
      <c r="G51918">
        <v>0</v>
      </c>
      <c r="H51918">
        <v>0</v>
      </c>
      <c r="I51918">
        <v>0</v>
      </c>
      <c r="J51918">
        <v>0</v>
      </c>
      <c r="K51918">
        <v>0</v>
      </c>
      <c r="L51918">
        <v>0</v>
      </c>
      <c r="M51918" s="2">
        <v>34663</v>
      </c>
      <c r="N51918" s="2"/>
      <c r="O51918">
        <v>1994</v>
      </c>
      <c r="P51918">
        <v>0</v>
      </c>
    </row>
    <row r="51919" spans="1:16" x14ac:dyDescent="0.25">
      <c r="A51919" s="1" t="s">
        <v>81801</v>
      </c>
      <c r="B51919" s="1" t="s">
        <v>81802</v>
      </c>
      <c r="C51919" t="s">
        <v>81647</v>
      </c>
      <c r="D51919" s="1" t="s">
        <v>3177</v>
      </c>
      <c r="E51919" s="1" t="s">
        <v>477</v>
      </c>
      <c r="F51919" s="1" t="s">
        <v>477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 s="2">
        <v>30517</v>
      </c>
      <c r="N51919" s="2">
        <v>43881</v>
      </c>
      <c r="O51919">
        <v>1983</v>
      </c>
      <c r="P51919">
        <v>2020</v>
      </c>
    </row>
    <row r="51920" spans="1:16" x14ac:dyDescent="0.25">
      <c r="A51920" s="1" t="s">
        <v>88012</v>
      </c>
      <c r="B51920" s="1" t="s">
        <v>105149</v>
      </c>
      <c r="C51920" t="s">
        <v>31969</v>
      </c>
      <c r="D51920" s="1" t="s">
        <v>3177</v>
      </c>
      <c r="E51920" s="1" t="s">
        <v>477</v>
      </c>
      <c r="F51920" s="1" t="s">
        <v>477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 s="2">
        <v>44092</v>
      </c>
      <c r="N51920" s="2">
        <v>44078</v>
      </c>
      <c r="O51920">
        <v>2020</v>
      </c>
      <c r="P51920">
        <v>2020</v>
      </c>
    </row>
    <row r="51921" spans="1:16" x14ac:dyDescent="0.25">
      <c r="A51921" s="1" t="s">
        <v>79948</v>
      </c>
      <c r="B51921" s="1" t="s">
        <v>79949</v>
      </c>
      <c r="C51921" t="s">
        <v>162</v>
      </c>
      <c r="D51921" s="1" t="s">
        <v>3177</v>
      </c>
      <c r="E51921" s="1" t="s">
        <v>477</v>
      </c>
      <c r="F51921" s="1" t="s">
        <v>51400</v>
      </c>
      <c r="G51921">
        <v>8.9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 s="2">
        <v>40860</v>
      </c>
      <c r="N51921" s="2">
        <v>43196</v>
      </c>
      <c r="O51921">
        <v>2011</v>
      </c>
      <c r="P51921">
        <v>2018</v>
      </c>
    </row>
    <row r="51922" spans="1:16" x14ac:dyDescent="0.25">
      <c r="A51922" s="1" t="s">
        <v>79950</v>
      </c>
      <c r="B51922" s="1" t="s">
        <v>79951</v>
      </c>
      <c r="C51922" t="s">
        <v>239</v>
      </c>
      <c r="D51922" s="1" t="s">
        <v>3177</v>
      </c>
      <c r="E51922" s="1" t="s">
        <v>477</v>
      </c>
      <c r="F51922" s="1" t="s">
        <v>51400</v>
      </c>
      <c r="G51922">
        <v>9.5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 s="2">
        <v>41600</v>
      </c>
      <c r="N51922" s="2">
        <v>43102</v>
      </c>
      <c r="O51922">
        <v>2013</v>
      </c>
      <c r="P51922">
        <v>2018</v>
      </c>
    </row>
    <row r="51923" spans="1:16" x14ac:dyDescent="0.25">
      <c r="A51923" s="1" t="s">
        <v>87800</v>
      </c>
      <c r="B51923" s="1" t="s">
        <v>105145</v>
      </c>
      <c r="C51923" t="s">
        <v>31969</v>
      </c>
      <c r="D51923" s="1" t="s">
        <v>3177</v>
      </c>
      <c r="E51923" s="1" t="s">
        <v>477</v>
      </c>
      <c r="F51923" s="1" t="s">
        <v>477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 s="2">
        <v>44239</v>
      </c>
      <c r="N51923" s="2">
        <v>44077</v>
      </c>
      <c r="O51923">
        <v>2021</v>
      </c>
      <c r="P51923">
        <v>2020</v>
      </c>
    </row>
    <row r="51924" spans="1:16" x14ac:dyDescent="0.25">
      <c r="A51924" s="1" t="s">
        <v>16</v>
      </c>
      <c r="B51924" s="1" t="s">
        <v>5266</v>
      </c>
      <c r="C51924" t="s">
        <v>5122</v>
      </c>
      <c r="D51924" s="1" t="s">
        <v>3177</v>
      </c>
      <c r="E51924" s="1" t="s">
        <v>20</v>
      </c>
      <c r="F51924" s="1" t="s">
        <v>2981</v>
      </c>
      <c r="G51924">
        <v>0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 s="2"/>
      <c r="N51924" s="2"/>
      <c r="O51924">
        <v>0</v>
      </c>
      <c r="P51924">
        <v>0</v>
      </c>
    </row>
    <row r="51925" spans="1:16" x14ac:dyDescent="0.25">
      <c r="A51925" s="1" t="s">
        <v>51469</v>
      </c>
      <c r="B51925" s="1" t="s">
        <v>5266</v>
      </c>
      <c r="C51925" t="s">
        <v>2870</v>
      </c>
      <c r="D51925" s="1" t="s">
        <v>3177</v>
      </c>
      <c r="E51925" s="1" t="s">
        <v>477</v>
      </c>
      <c r="F51925" s="1" t="s">
        <v>2981</v>
      </c>
      <c r="G51925">
        <v>9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 s="2">
        <v>39040</v>
      </c>
      <c r="N51925" s="2"/>
      <c r="O51925">
        <v>2006</v>
      </c>
      <c r="P51925">
        <v>0</v>
      </c>
    </row>
    <row r="51926" spans="1:16" x14ac:dyDescent="0.25">
      <c r="A51926" s="1" t="s">
        <v>51413</v>
      </c>
      <c r="B51926" s="1" t="s">
        <v>5266</v>
      </c>
      <c r="C51926" t="s">
        <v>5454</v>
      </c>
      <c r="D51926" s="1" t="s">
        <v>3177</v>
      </c>
      <c r="E51926" s="1" t="s">
        <v>477</v>
      </c>
      <c r="F51926" s="1" t="s">
        <v>2981</v>
      </c>
      <c r="G51926">
        <v>9.6999999999999993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 s="2">
        <v>35337</v>
      </c>
      <c r="N51926" s="2"/>
      <c r="O51926">
        <v>1996</v>
      </c>
      <c r="P51926">
        <v>0</v>
      </c>
    </row>
    <row r="51927" spans="1:16" x14ac:dyDescent="0.25">
      <c r="A51927" s="1" t="s">
        <v>51415</v>
      </c>
      <c r="B51927" s="1" t="s">
        <v>51416</v>
      </c>
      <c r="C51927" t="s">
        <v>232</v>
      </c>
      <c r="D51927" s="1" t="s">
        <v>3177</v>
      </c>
      <c r="E51927" s="1" t="s">
        <v>477</v>
      </c>
      <c r="F51927" s="1" t="s">
        <v>2981</v>
      </c>
      <c r="G51927">
        <v>8.6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 s="2">
        <v>38311</v>
      </c>
      <c r="N51927" s="2"/>
      <c r="O51927">
        <v>2004</v>
      </c>
      <c r="P51927">
        <v>0</v>
      </c>
    </row>
    <row r="51928" spans="1:16" x14ac:dyDescent="0.25">
      <c r="A51928" s="1" t="s">
        <v>51428</v>
      </c>
      <c r="B51928" s="1" t="s">
        <v>51429</v>
      </c>
      <c r="C51928" t="s">
        <v>476</v>
      </c>
      <c r="D51928" s="1" t="s">
        <v>3177</v>
      </c>
      <c r="E51928" s="1" t="s">
        <v>477</v>
      </c>
      <c r="F51928" s="1" t="s">
        <v>2981</v>
      </c>
      <c r="G51928">
        <v>8.1999999999999993</v>
      </c>
      <c r="H51928">
        <v>0</v>
      </c>
      <c r="I51928">
        <v>0</v>
      </c>
      <c r="J51928">
        <v>0</v>
      </c>
      <c r="K51928">
        <v>0</v>
      </c>
      <c r="L51928">
        <v>0</v>
      </c>
      <c r="M51928" s="2">
        <v>37052</v>
      </c>
      <c r="N51928" s="2"/>
      <c r="O51928">
        <v>2001</v>
      </c>
      <c r="P51928">
        <v>0</v>
      </c>
    </row>
    <row r="51929" spans="1:16" x14ac:dyDescent="0.25">
      <c r="A51929" s="1" t="s">
        <v>51430</v>
      </c>
      <c r="B51929" s="1" t="s">
        <v>103349</v>
      </c>
      <c r="C51929" t="s">
        <v>476</v>
      </c>
      <c r="D51929" s="1" t="s">
        <v>3177</v>
      </c>
      <c r="E51929" s="1" t="s">
        <v>477</v>
      </c>
      <c r="F51929" s="1" t="s">
        <v>2981</v>
      </c>
      <c r="G51929">
        <v>9.1999999999999993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 s="2">
        <v>37915</v>
      </c>
      <c r="N51929" s="2"/>
      <c r="O51929">
        <v>2003</v>
      </c>
      <c r="P51929">
        <v>0</v>
      </c>
    </row>
    <row r="51930" spans="1:16" x14ac:dyDescent="0.25">
      <c r="A51930" s="1" t="s">
        <v>21309</v>
      </c>
      <c r="B51930" s="1" t="s">
        <v>100563</v>
      </c>
      <c r="C51930" t="s">
        <v>360</v>
      </c>
      <c r="D51930" s="1" t="s">
        <v>3177</v>
      </c>
      <c r="E51930" s="1" t="s">
        <v>477</v>
      </c>
      <c r="F51930" s="1" t="s">
        <v>2981</v>
      </c>
      <c r="G51930">
        <v>0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 s="2">
        <v>34182</v>
      </c>
      <c r="N51930" s="2"/>
      <c r="O51930">
        <v>1993</v>
      </c>
      <c r="P51930">
        <v>0</v>
      </c>
    </row>
    <row r="51931" spans="1:16" x14ac:dyDescent="0.25">
      <c r="A51931" s="1" t="s">
        <v>21506</v>
      </c>
      <c r="B51931" s="1" t="s">
        <v>100564</v>
      </c>
      <c r="C51931" t="s">
        <v>360</v>
      </c>
      <c r="D51931" s="1" t="s">
        <v>3177</v>
      </c>
      <c r="E51931" s="1" t="s">
        <v>477</v>
      </c>
      <c r="F51931" s="1" t="s">
        <v>2981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 s="2">
        <v>34669</v>
      </c>
      <c r="N51931" s="2"/>
      <c r="O51931">
        <v>1994</v>
      </c>
      <c r="P51931">
        <v>0</v>
      </c>
    </row>
    <row r="51932" spans="1:16" x14ac:dyDescent="0.25">
      <c r="A51932" s="1" t="s">
        <v>51449</v>
      </c>
      <c r="B51932" s="1" t="s">
        <v>103350</v>
      </c>
      <c r="C51932" t="s">
        <v>233</v>
      </c>
      <c r="D51932" s="1" t="s">
        <v>3177</v>
      </c>
      <c r="E51932" s="1" t="s">
        <v>477</v>
      </c>
      <c r="F51932" s="1" t="s">
        <v>2981</v>
      </c>
      <c r="G51932">
        <v>7.2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 s="2">
        <v>40524</v>
      </c>
      <c r="N51932" s="2"/>
      <c r="O51932">
        <v>2010</v>
      </c>
      <c r="P51932">
        <v>0</v>
      </c>
    </row>
    <row r="51933" spans="1:16" x14ac:dyDescent="0.25">
      <c r="A51933" s="1" t="s">
        <v>16</v>
      </c>
      <c r="B51933" s="1" t="s">
        <v>99492</v>
      </c>
      <c r="C51933" t="s">
        <v>162</v>
      </c>
      <c r="D51933" s="1" t="s">
        <v>19</v>
      </c>
      <c r="E51933" s="1" t="s">
        <v>477</v>
      </c>
      <c r="F51933" s="1" t="s">
        <v>20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 s="2">
        <v>40955</v>
      </c>
      <c r="N51933" s="2"/>
      <c r="O51933">
        <v>2012</v>
      </c>
      <c r="P51933">
        <v>0</v>
      </c>
    </row>
    <row r="51934" spans="1:16" x14ac:dyDescent="0.25">
      <c r="A51934" s="1" t="s">
        <v>16</v>
      </c>
      <c r="B51934" s="1" t="s">
        <v>99492</v>
      </c>
      <c r="C51934" t="s">
        <v>239</v>
      </c>
      <c r="D51934" s="1" t="s">
        <v>19</v>
      </c>
      <c r="E51934" s="1" t="s">
        <v>477</v>
      </c>
      <c r="F51934" s="1" t="s">
        <v>2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 s="2">
        <v>41536</v>
      </c>
      <c r="N51934" s="2"/>
      <c r="O51934">
        <v>2013</v>
      </c>
      <c r="P51934">
        <v>0</v>
      </c>
    </row>
    <row r="51935" spans="1:16" x14ac:dyDescent="0.25">
      <c r="A51935" s="1" t="s">
        <v>51470</v>
      </c>
      <c r="B51935" s="1" t="s">
        <v>99492</v>
      </c>
      <c r="C51935" t="s">
        <v>2870</v>
      </c>
      <c r="D51935" s="1" t="s">
        <v>3177</v>
      </c>
      <c r="E51935" s="1" t="s">
        <v>477</v>
      </c>
      <c r="F51935" s="1" t="s">
        <v>2981</v>
      </c>
      <c r="G51935">
        <v>9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 s="2">
        <v>39076</v>
      </c>
      <c r="N51935" s="2"/>
      <c r="O51935">
        <v>2006</v>
      </c>
      <c r="P51935">
        <v>0</v>
      </c>
    </row>
    <row r="51936" spans="1:16" x14ac:dyDescent="0.25">
      <c r="A51936" s="1" t="s">
        <v>51408</v>
      </c>
      <c r="B51936" s="1" t="s">
        <v>99492</v>
      </c>
      <c r="C51936" t="s">
        <v>366</v>
      </c>
      <c r="D51936" s="1" t="s">
        <v>3177</v>
      </c>
      <c r="E51936" s="1" t="s">
        <v>477</v>
      </c>
      <c r="F51936" s="1" t="s">
        <v>2981</v>
      </c>
      <c r="G51936">
        <v>1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 s="2">
        <v>31338</v>
      </c>
      <c r="N51936" s="2"/>
      <c r="O51936">
        <v>1985</v>
      </c>
      <c r="P51936">
        <v>0</v>
      </c>
    </row>
    <row r="51937" spans="1:16" x14ac:dyDescent="0.25">
      <c r="A51937" s="1" t="s">
        <v>35842</v>
      </c>
      <c r="B51937" s="1" t="s">
        <v>102139</v>
      </c>
      <c r="C51937" t="s">
        <v>366</v>
      </c>
      <c r="D51937" s="1" t="s">
        <v>19</v>
      </c>
      <c r="E51937" s="1" t="s">
        <v>477</v>
      </c>
      <c r="F51937" s="1" t="s">
        <v>477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 s="2">
        <v>32448</v>
      </c>
      <c r="N51937" s="2"/>
      <c r="O51937">
        <v>1988</v>
      </c>
      <c r="P51937">
        <v>0</v>
      </c>
    </row>
    <row r="51938" spans="1:16" x14ac:dyDescent="0.25">
      <c r="A51938" s="1" t="s">
        <v>35843</v>
      </c>
      <c r="B51938" s="1" t="s">
        <v>102140</v>
      </c>
      <c r="C51938" t="s">
        <v>366</v>
      </c>
      <c r="D51938" s="1" t="s">
        <v>19</v>
      </c>
      <c r="E51938" s="1" t="s">
        <v>477</v>
      </c>
      <c r="F51938" s="1" t="s">
        <v>35844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 s="2">
        <v>33208</v>
      </c>
      <c r="N51938" s="2"/>
      <c r="O51938">
        <v>1990</v>
      </c>
      <c r="P51938">
        <v>0</v>
      </c>
    </row>
    <row r="51939" spans="1:16" x14ac:dyDescent="0.25">
      <c r="A51939" s="1" t="s">
        <v>35845</v>
      </c>
      <c r="B51939" s="1" t="s">
        <v>102141</v>
      </c>
      <c r="C51939" t="s">
        <v>366</v>
      </c>
      <c r="D51939" s="1" t="s">
        <v>19</v>
      </c>
      <c r="E51939" s="1" t="s">
        <v>477</v>
      </c>
      <c r="F51939" s="1" t="s">
        <v>477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 s="2">
        <v>32448</v>
      </c>
      <c r="N51939" s="2"/>
      <c r="O51939">
        <v>1988</v>
      </c>
      <c r="P51939">
        <v>0</v>
      </c>
    </row>
    <row r="51940" spans="1:16" x14ac:dyDescent="0.25">
      <c r="A51940" s="1" t="s">
        <v>21569</v>
      </c>
      <c r="B51940" s="1" t="s">
        <v>100538</v>
      </c>
      <c r="C51940" t="s">
        <v>366</v>
      </c>
      <c r="D51940" s="1" t="s">
        <v>3177</v>
      </c>
      <c r="E51940" s="1" t="s">
        <v>477</v>
      </c>
      <c r="F51940" s="1" t="s">
        <v>2981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 s="2">
        <v>32417</v>
      </c>
      <c r="N51940" s="2"/>
      <c r="O51940">
        <v>1988</v>
      </c>
      <c r="P51940">
        <v>0</v>
      </c>
    </row>
    <row r="51941" spans="1:16" x14ac:dyDescent="0.25">
      <c r="A51941" s="1" t="s">
        <v>51471</v>
      </c>
      <c r="B51941" s="1" t="s">
        <v>100538</v>
      </c>
      <c r="C51941" t="s">
        <v>2870</v>
      </c>
      <c r="D51941" s="1" t="s">
        <v>3177</v>
      </c>
      <c r="E51941" s="1" t="s">
        <v>477</v>
      </c>
      <c r="F51941" s="1" t="s">
        <v>2981</v>
      </c>
      <c r="G51941">
        <v>8.5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 s="2">
        <v>39265</v>
      </c>
      <c r="N51941" s="2"/>
      <c r="O51941">
        <v>2007</v>
      </c>
      <c r="P51941">
        <v>0</v>
      </c>
    </row>
    <row r="51942" spans="1:16" x14ac:dyDescent="0.25">
      <c r="A51942" s="1" t="s">
        <v>21570</v>
      </c>
      <c r="B51942" s="1" t="s">
        <v>100539</v>
      </c>
      <c r="C51942" t="s">
        <v>366</v>
      </c>
      <c r="D51942" s="1" t="s">
        <v>3177</v>
      </c>
      <c r="E51942" s="1" t="s">
        <v>477</v>
      </c>
      <c r="F51942" s="1" t="s">
        <v>2981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 s="2">
        <v>31566</v>
      </c>
      <c r="N51942" s="2"/>
      <c r="O51942">
        <v>1986</v>
      </c>
      <c r="P51942">
        <v>0</v>
      </c>
    </row>
    <row r="51943" spans="1:16" x14ac:dyDescent="0.25">
      <c r="A51943" s="1" t="s">
        <v>16</v>
      </c>
      <c r="B51943" s="1" t="s">
        <v>99582</v>
      </c>
      <c r="C51943" t="s">
        <v>239</v>
      </c>
      <c r="D51943" s="1" t="s">
        <v>19</v>
      </c>
      <c r="E51943" s="1" t="s">
        <v>477</v>
      </c>
      <c r="F51943" s="1" t="s">
        <v>2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  <c r="M51943" s="2">
        <v>41746</v>
      </c>
      <c r="N51943" s="2"/>
      <c r="O51943">
        <v>2014</v>
      </c>
      <c r="P51943">
        <v>0</v>
      </c>
    </row>
    <row r="51944" spans="1:16" x14ac:dyDescent="0.25">
      <c r="A51944" s="1" t="s">
        <v>16</v>
      </c>
      <c r="B51944" s="1" t="s">
        <v>99582</v>
      </c>
      <c r="C51944" t="s">
        <v>162</v>
      </c>
      <c r="D51944" s="1" t="s">
        <v>19</v>
      </c>
      <c r="E51944" s="1" t="s">
        <v>477</v>
      </c>
      <c r="F51944" s="1" t="s">
        <v>2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 s="2">
        <v>41746</v>
      </c>
      <c r="N51944" s="2"/>
      <c r="O51944">
        <v>2014</v>
      </c>
      <c r="P51944">
        <v>0</v>
      </c>
    </row>
    <row r="51945" spans="1:16" x14ac:dyDescent="0.25">
      <c r="A51945" s="1" t="s">
        <v>51472</v>
      </c>
      <c r="B51945" s="1" t="s">
        <v>99582</v>
      </c>
      <c r="C51945" t="s">
        <v>2870</v>
      </c>
      <c r="D51945" s="1" t="s">
        <v>3177</v>
      </c>
      <c r="E51945" s="1" t="s">
        <v>477</v>
      </c>
      <c r="F51945" s="1" t="s">
        <v>14346</v>
      </c>
      <c r="G51945">
        <v>9.5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 s="2">
        <v>39391</v>
      </c>
      <c r="N51945" s="2"/>
      <c r="O51945">
        <v>2007</v>
      </c>
      <c r="P51945">
        <v>0</v>
      </c>
    </row>
    <row r="51946" spans="1:16" x14ac:dyDescent="0.25">
      <c r="A51946" s="1" t="s">
        <v>82571</v>
      </c>
      <c r="B51946" s="1" t="s">
        <v>99582</v>
      </c>
      <c r="C51946" t="s">
        <v>366</v>
      </c>
      <c r="D51946" s="1" t="s">
        <v>3177</v>
      </c>
      <c r="E51946" s="1" t="s">
        <v>477</v>
      </c>
      <c r="F51946" s="1" t="s">
        <v>14346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 s="2">
        <v>32916</v>
      </c>
      <c r="N51946" s="2">
        <v>43321</v>
      </c>
      <c r="O51946">
        <v>1990</v>
      </c>
      <c r="P51946">
        <v>2018</v>
      </c>
    </row>
    <row r="51947" spans="1:16" x14ac:dyDescent="0.25">
      <c r="A51947" s="1" t="s">
        <v>88033</v>
      </c>
      <c r="B51947" s="1" t="s">
        <v>105150</v>
      </c>
      <c r="C51947" t="s">
        <v>31969</v>
      </c>
      <c r="D51947" s="1" t="s">
        <v>3177</v>
      </c>
      <c r="E51947" s="1" t="s">
        <v>477</v>
      </c>
      <c r="F51947" s="1" t="s">
        <v>477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 s="2">
        <v>44105</v>
      </c>
      <c r="N51947" s="2">
        <v>44077</v>
      </c>
      <c r="O51947">
        <v>2020</v>
      </c>
      <c r="P51947">
        <v>2020</v>
      </c>
    </row>
    <row r="51948" spans="1:16" x14ac:dyDescent="0.25">
      <c r="A51948" s="1" t="s">
        <v>51436</v>
      </c>
      <c r="B51948" s="1" t="s">
        <v>103351</v>
      </c>
      <c r="C51948" t="s">
        <v>573</v>
      </c>
      <c r="D51948" s="1" t="s">
        <v>3177</v>
      </c>
      <c r="E51948" s="1" t="s">
        <v>477</v>
      </c>
      <c r="F51948" s="1" t="s">
        <v>2981</v>
      </c>
      <c r="G51948">
        <v>9.6999999999999993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 s="2">
        <v>36280</v>
      </c>
      <c r="N51948" s="2"/>
      <c r="O51948">
        <v>1999</v>
      </c>
      <c r="P51948">
        <v>0</v>
      </c>
    </row>
    <row r="51949" spans="1:16" x14ac:dyDescent="0.25">
      <c r="A51949" s="1" t="s">
        <v>87645</v>
      </c>
      <c r="B51949" s="1" t="s">
        <v>105141</v>
      </c>
      <c r="C51949" t="s">
        <v>31969</v>
      </c>
      <c r="D51949" s="1" t="s">
        <v>3177</v>
      </c>
      <c r="E51949" s="1" t="s">
        <v>477</v>
      </c>
      <c r="F51949" s="1" t="s">
        <v>477</v>
      </c>
      <c r="G51949">
        <v>0</v>
      </c>
      <c r="H51949">
        <v>0</v>
      </c>
      <c r="I51949">
        <v>0</v>
      </c>
      <c r="J51949">
        <v>0</v>
      </c>
      <c r="K51949">
        <v>0</v>
      </c>
      <c r="L51949">
        <v>0</v>
      </c>
      <c r="M51949" s="2">
        <v>45219</v>
      </c>
      <c r="N51949" s="2">
        <v>45098</v>
      </c>
      <c r="O51949">
        <v>2023</v>
      </c>
      <c r="P51949">
        <v>2023</v>
      </c>
    </row>
    <row r="51950" spans="1:16" x14ac:dyDescent="0.25">
      <c r="A51950" s="1" t="s">
        <v>16</v>
      </c>
      <c r="B51950" s="1" t="s">
        <v>99493</v>
      </c>
      <c r="C51950" t="s">
        <v>162</v>
      </c>
      <c r="D51950" s="1" t="s">
        <v>19</v>
      </c>
      <c r="E51950" s="1" t="s">
        <v>477</v>
      </c>
      <c r="F51950" s="1" t="s">
        <v>2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 s="2">
        <v>41270</v>
      </c>
      <c r="N51950" s="2"/>
      <c r="O51950">
        <v>2012</v>
      </c>
      <c r="P51950">
        <v>0</v>
      </c>
    </row>
    <row r="51951" spans="1:16" x14ac:dyDescent="0.25">
      <c r="A51951" s="1" t="s">
        <v>20990</v>
      </c>
      <c r="B51951" s="1" t="s">
        <v>99493</v>
      </c>
      <c r="C51951" t="s">
        <v>2870</v>
      </c>
      <c r="D51951" s="1" t="s">
        <v>3177</v>
      </c>
      <c r="E51951" s="1" t="s">
        <v>477</v>
      </c>
      <c r="F51951" s="1" t="s">
        <v>2981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 s="2">
        <v>39356</v>
      </c>
      <c r="N51951" s="2"/>
      <c r="O51951">
        <v>2007</v>
      </c>
      <c r="P51951">
        <v>0</v>
      </c>
    </row>
    <row r="51952" spans="1:16" x14ac:dyDescent="0.25">
      <c r="A51952" s="1" t="s">
        <v>16</v>
      </c>
      <c r="B51952" s="1" t="s">
        <v>99493</v>
      </c>
      <c r="C51952" t="s">
        <v>239</v>
      </c>
      <c r="D51952" s="1" t="s">
        <v>3177</v>
      </c>
      <c r="E51952" s="1" t="s">
        <v>477</v>
      </c>
      <c r="F51952" s="1" t="s">
        <v>477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 s="2">
        <v>39356</v>
      </c>
      <c r="N51952" s="2">
        <v>43342</v>
      </c>
      <c r="O51952">
        <v>2007</v>
      </c>
      <c r="P51952">
        <v>2018</v>
      </c>
    </row>
    <row r="51953" spans="1:16" x14ac:dyDescent="0.25">
      <c r="A51953" s="1" t="s">
        <v>21799</v>
      </c>
      <c r="B51953" s="1" t="s">
        <v>21800</v>
      </c>
      <c r="C51953" t="s">
        <v>366</v>
      </c>
      <c r="D51953" s="1" t="s">
        <v>3177</v>
      </c>
      <c r="E51953" s="1" t="s">
        <v>477</v>
      </c>
      <c r="F51953" s="1" t="s">
        <v>8371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 s="2">
        <v>31464</v>
      </c>
      <c r="N51953" s="2"/>
      <c r="O51953">
        <v>1986</v>
      </c>
      <c r="P51953">
        <v>0</v>
      </c>
    </row>
    <row r="51954" spans="1:16" x14ac:dyDescent="0.25">
      <c r="A51954" s="1" t="s">
        <v>51411</v>
      </c>
      <c r="B51954" s="1" t="s">
        <v>51412</v>
      </c>
      <c r="C51954" t="s">
        <v>233</v>
      </c>
      <c r="D51954" s="1" t="s">
        <v>3177</v>
      </c>
      <c r="E51954" s="1" t="s">
        <v>477</v>
      </c>
      <c r="F51954" s="1" t="s">
        <v>51400</v>
      </c>
      <c r="G51954">
        <v>9.6999999999999993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 s="2">
        <v>39398</v>
      </c>
      <c r="N51954" s="2"/>
      <c r="O51954">
        <v>2007</v>
      </c>
      <c r="P51954">
        <v>0</v>
      </c>
    </row>
    <row r="51955" spans="1:16" x14ac:dyDescent="0.25">
      <c r="A51955" s="1" t="s">
        <v>51419</v>
      </c>
      <c r="B51955" s="1" t="s">
        <v>51420</v>
      </c>
      <c r="C51955" t="s">
        <v>233</v>
      </c>
      <c r="D51955" s="1" t="s">
        <v>3177</v>
      </c>
      <c r="E51955" s="1" t="s">
        <v>477</v>
      </c>
      <c r="F51955" s="1" t="s">
        <v>51400</v>
      </c>
      <c r="G51955">
        <v>9.6999999999999993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 s="2">
        <v>40321</v>
      </c>
      <c r="N51955" s="2"/>
      <c r="O51955">
        <v>2010</v>
      </c>
      <c r="P51955">
        <v>0</v>
      </c>
    </row>
    <row r="51956" spans="1:16" x14ac:dyDescent="0.25">
      <c r="A51956" s="1" t="s">
        <v>9966</v>
      </c>
      <c r="B51956" s="1" t="s">
        <v>9967</v>
      </c>
      <c r="C51956" t="s">
        <v>2870</v>
      </c>
      <c r="D51956" s="1" t="s">
        <v>2857</v>
      </c>
      <c r="E51956" s="1" t="s">
        <v>477</v>
      </c>
      <c r="F51956" s="1" t="s">
        <v>2981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 s="2">
        <v>40140</v>
      </c>
      <c r="N51956" s="2"/>
      <c r="O51956">
        <v>2009</v>
      </c>
      <c r="P51956">
        <v>0</v>
      </c>
    </row>
    <row r="51957" spans="1:16" x14ac:dyDescent="0.25">
      <c r="A51957" s="1" t="s">
        <v>51504</v>
      </c>
      <c r="B51957" s="1" t="s">
        <v>9967</v>
      </c>
      <c r="C51957" t="s">
        <v>360</v>
      </c>
      <c r="D51957" s="1" t="s">
        <v>2857</v>
      </c>
      <c r="E51957" s="1" t="s">
        <v>477</v>
      </c>
      <c r="F51957" s="1" t="s">
        <v>2981</v>
      </c>
      <c r="G51957">
        <v>1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 s="2">
        <v>33848</v>
      </c>
      <c r="N51957" s="2"/>
      <c r="O51957">
        <v>1992</v>
      </c>
      <c r="P51957">
        <v>0</v>
      </c>
    </row>
    <row r="51958" spans="1:16" x14ac:dyDescent="0.25">
      <c r="A51958" s="1" t="s">
        <v>21886</v>
      </c>
      <c r="B51958" s="1" t="s">
        <v>21887</v>
      </c>
      <c r="C51958" t="s">
        <v>573</v>
      </c>
      <c r="D51958" s="1" t="s">
        <v>3177</v>
      </c>
      <c r="E51958" s="1" t="s">
        <v>477</v>
      </c>
      <c r="F51958" s="1" t="s">
        <v>8371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 s="2">
        <v>32721</v>
      </c>
      <c r="N51958" s="2"/>
      <c r="O51958">
        <v>1989</v>
      </c>
      <c r="P51958">
        <v>0</v>
      </c>
    </row>
    <row r="51959" spans="1:16" x14ac:dyDescent="0.25">
      <c r="A51959" s="1" t="s">
        <v>51473</v>
      </c>
      <c r="B51959" s="1" t="s">
        <v>21887</v>
      </c>
      <c r="C51959" t="s">
        <v>162</v>
      </c>
      <c r="D51959" s="1" t="s">
        <v>3177</v>
      </c>
      <c r="E51959" s="1" t="s">
        <v>477</v>
      </c>
      <c r="F51959" s="1" t="s">
        <v>8371</v>
      </c>
      <c r="G51959">
        <v>7.5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 s="2">
        <v>40700</v>
      </c>
      <c r="N51959" s="2"/>
      <c r="O51959">
        <v>2011</v>
      </c>
      <c r="P51959">
        <v>0</v>
      </c>
    </row>
    <row r="51960" spans="1:16" x14ac:dyDescent="0.25">
      <c r="A51960" s="1" t="s">
        <v>16</v>
      </c>
      <c r="B51960" s="1" t="s">
        <v>5267</v>
      </c>
      <c r="C51960" t="s">
        <v>162</v>
      </c>
      <c r="D51960" s="1" t="s">
        <v>3177</v>
      </c>
      <c r="E51960" s="1" t="s">
        <v>20</v>
      </c>
      <c r="F51960" s="1" t="s">
        <v>477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 s="2"/>
      <c r="N51960" s="2"/>
      <c r="O51960">
        <v>0</v>
      </c>
      <c r="P51960">
        <v>0</v>
      </c>
    </row>
    <row r="51961" spans="1:16" x14ac:dyDescent="0.25">
      <c r="A51961" s="1" t="s">
        <v>50666</v>
      </c>
      <c r="B51961" s="1" t="s">
        <v>50667</v>
      </c>
      <c r="C51961" t="s">
        <v>162</v>
      </c>
      <c r="D51961" s="1" t="s">
        <v>3177</v>
      </c>
      <c r="E51961" s="1" t="s">
        <v>20</v>
      </c>
      <c r="F51961" s="1" t="s">
        <v>477</v>
      </c>
      <c r="G51961">
        <v>9</v>
      </c>
      <c r="H51961">
        <v>0</v>
      </c>
      <c r="I51961">
        <v>0</v>
      </c>
      <c r="J51961">
        <v>0</v>
      </c>
      <c r="K51961">
        <v>0</v>
      </c>
      <c r="L51961">
        <v>0</v>
      </c>
      <c r="M51961" s="2"/>
      <c r="N51961" s="2"/>
      <c r="O51961">
        <v>0</v>
      </c>
      <c r="P51961">
        <v>0</v>
      </c>
    </row>
    <row r="51962" spans="1:16" x14ac:dyDescent="0.25">
      <c r="A51962" s="1" t="s">
        <v>51414</v>
      </c>
      <c r="B51962" s="1" t="s">
        <v>50667</v>
      </c>
      <c r="C51962" t="s">
        <v>573</v>
      </c>
      <c r="D51962" s="1" t="s">
        <v>3177</v>
      </c>
      <c r="E51962" s="1" t="s">
        <v>477</v>
      </c>
      <c r="F51962" s="1" t="s">
        <v>8371</v>
      </c>
      <c r="G51962">
        <v>9</v>
      </c>
      <c r="H51962">
        <v>0</v>
      </c>
      <c r="I51962">
        <v>0</v>
      </c>
      <c r="J51962">
        <v>0</v>
      </c>
      <c r="K51962">
        <v>0</v>
      </c>
      <c r="L51962">
        <v>0</v>
      </c>
      <c r="M51962" s="2">
        <v>33910</v>
      </c>
      <c r="N51962" s="2"/>
      <c r="O51962">
        <v>1992</v>
      </c>
      <c r="P51962">
        <v>0</v>
      </c>
    </row>
    <row r="51963" spans="1:16" x14ac:dyDescent="0.25">
      <c r="A51963" s="1" t="s">
        <v>51433</v>
      </c>
      <c r="B51963" s="1" t="s">
        <v>51434</v>
      </c>
      <c r="C51963" t="s">
        <v>573</v>
      </c>
      <c r="D51963" s="1" t="s">
        <v>3177</v>
      </c>
      <c r="E51963" s="1" t="s">
        <v>477</v>
      </c>
      <c r="F51963" s="1" t="s">
        <v>8371</v>
      </c>
      <c r="G51963">
        <v>7.9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 s="2">
        <v>34374</v>
      </c>
      <c r="N51963" s="2"/>
      <c r="O51963">
        <v>1994</v>
      </c>
      <c r="P51963">
        <v>0</v>
      </c>
    </row>
    <row r="51964" spans="1:16" x14ac:dyDescent="0.25">
      <c r="A51964" s="1" t="s">
        <v>16</v>
      </c>
      <c r="B51964" s="1" t="s">
        <v>51434</v>
      </c>
      <c r="C51964" t="s">
        <v>2870</v>
      </c>
      <c r="D51964" s="1" t="s">
        <v>3177</v>
      </c>
      <c r="E51964" s="1" t="s">
        <v>477</v>
      </c>
      <c r="F51964" s="1" t="s">
        <v>477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 s="2">
        <v>40955</v>
      </c>
      <c r="N51964" s="2">
        <v>44506</v>
      </c>
      <c r="O51964">
        <v>2012</v>
      </c>
      <c r="P51964">
        <v>2021</v>
      </c>
    </row>
    <row r="51965" spans="1:16" x14ac:dyDescent="0.25">
      <c r="A51965" s="1" t="s">
        <v>79954</v>
      </c>
      <c r="B51965" s="1" t="s">
        <v>79955</v>
      </c>
      <c r="C51965" t="s">
        <v>239</v>
      </c>
      <c r="D51965" s="1" t="s">
        <v>3177</v>
      </c>
      <c r="E51965" s="1" t="s">
        <v>477</v>
      </c>
      <c r="F51965" s="1" t="s">
        <v>2981</v>
      </c>
      <c r="G51965">
        <v>8.8000000000000007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 s="2">
        <v>42258</v>
      </c>
      <c r="N51965" s="2">
        <v>43188</v>
      </c>
      <c r="O51965">
        <v>2015</v>
      </c>
      <c r="P51965">
        <v>2018</v>
      </c>
    </row>
    <row r="51966" spans="1:16" x14ac:dyDescent="0.25">
      <c r="A51966" s="1" t="s">
        <v>79956</v>
      </c>
      <c r="B51966" s="1" t="s">
        <v>79955</v>
      </c>
      <c r="C51966" t="s">
        <v>162</v>
      </c>
      <c r="D51966" s="1" t="s">
        <v>3177</v>
      </c>
      <c r="E51966" s="1" t="s">
        <v>477</v>
      </c>
      <c r="F51966" s="1" t="s">
        <v>477</v>
      </c>
      <c r="G51966">
        <v>7.3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 s="2">
        <v>42706</v>
      </c>
      <c r="N51966" s="2">
        <v>43188</v>
      </c>
      <c r="O51966">
        <v>2016</v>
      </c>
      <c r="P51966">
        <v>2018</v>
      </c>
    </row>
    <row r="51967" spans="1:16" x14ac:dyDescent="0.25">
      <c r="A51967" s="1" t="s">
        <v>88456</v>
      </c>
      <c r="B51967" s="1" t="s">
        <v>88457</v>
      </c>
      <c r="C51967" t="s">
        <v>31969</v>
      </c>
      <c r="D51967" s="1" t="s">
        <v>3177</v>
      </c>
      <c r="E51967" s="1" t="s">
        <v>477</v>
      </c>
      <c r="F51967" s="1" t="s">
        <v>477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 s="2">
        <v>43644</v>
      </c>
      <c r="N51967" s="2">
        <v>43579</v>
      </c>
      <c r="O51967">
        <v>2019</v>
      </c>
      <c r="P51967">
        <v>2019</v>
      </c>
    </row>
    <row r="51968" spans="1:16" x14ac:dyDescent="0.25">
      <c r="A51968" s="1" t="s">
        <v>79944</v>
      </c>
      <c r="B51968" s="1" t="s">
        <v>79945</v>
      </c>
      <c r="C51968" t="s">
        <v>31969</v>
      </c>
      <c r="D51968" s="1" t="s">
        <v>3177</v>
      </c>
      <c r="E51968" s="1" t="s">
        <v>477</v>
      </c>
      <c r="F51968" s="1" t="s">
        <v>75266</v>
      </c>
      <c r="G51968">
        <v>9.9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 s="2">
        <v>43035</v>
      </c>
      <c r="N51968" s="2">
        <v>43423</v>
      </c>
      <c r="O51968">
        <v>2017</v>
      </c>
      <c r="P51968">
        <v>2018</v>
      </c>
    </row>
    <row r="51969" spans="1:16" x14ac:dyDescent="0.25">
      <c r="A51969" s="1" t="s">
        <v>79937</v>
      </c>
      <c r="B51969" s="1" t="s">
        <v>79938</v>
      </c>
      <c r="C51969" t="s">
        <v>31969</v>
      </c>
      <c r="D51969" s="1" t="s">
        <v>74048</v>
      </c>
      <c r="E51969" s="1" t="s">
        <v>477</v>
      </c>
      <c r="F51969" s="1" t="s">
        <v>15891</v>
      </c>
      <c r="G51969">
        <v>7.3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 s="2">
        <v>43378</v>
      </c>
      <c r="N51969" s="2">
        <v>43423</v>
      </c>
      <c r="O51969">
        <v>2018</v>
      </c>
      <c r="P51969">
        <v>2018</v>
      </c>
    </row>
    <row r="51970" spans="1:16" x14ac:dyDescent="0.25">
      <c r="A51970" s="1" t="s">
        <v>82277</v>
      </c>
      <c r="B51970" s="1" t="s">
        <v>82278</v>
      </c>
      <c r="C51970" t="s">
        <v>81647</v>
      </c>
      <c r="D51970" s="1" t="s">
        <v>2785</v>
      </c>
      <c r="E51970" s="1" t="s">
        <v>477</v>
      </c>
      <c r="F51970" s="1" t="s">
        <v>3012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 s="2">
        <v>35198</v>
      </c>
      <c r="N51970" s="2">
        <v>45098</v>
      </c>
      <c r="O51970">
        <v>1996</v>
      </c>
      <c r="P51970">
        <v>2023</v>
      </c>
    </row>
    <row r="51971" spans="1:16" x14ac:dyDescent="0.25">
      <c r="A51971" s="1" t="s">
        <v>87711</v>
      </c>
      <c r="B51971" s="1" t="s">
        <v>82278</v>
      </c>
      <c r="C51971" t="s">
        <v>31969</v>
      </c>
      <c r="D51971" s="1" t="s">
        <v>2785</v>
      </c>
      <c r="E51971" s="1" t="s">
        <v>477</v>
      </c>
      <c r="F51971" s="1" t="s">
        <v>477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 s="2">
        <v>45247</v>
      </c>
      <c r="N51971" s="2">
        <v>45098</v>
      </c>
      <c r="O51971">
        <v>2023</v>
      </c>
      <c r="P51971">
        <v>2023</v>
      </c>
    </row>
    <row r="51972" spans="1:16" x14ac:dyDescent="0.25">
      <c r="A51972" s="1" t="s">
        <v>14210</v>
      </c>
      <c r="B51972" s="1" t="s">
        <v>14211</v>
      </c>
      <c r="C51972" t="s">
        <v>360</v>
      </c>
      <c r="D51972" s="1" t="s">
        <v>2785</v>
      </c>
      <c r="E51972" s="1" t="s">
        <v>477</v>
      </c>
      <c r="F51972" s="1" t="s">
        <v>3043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 s="2">
        <v>35198</v>
      </c>
      <c r="N51972" s="2"/>
      <c r="O51972">
        <v>1996</v>
      </c>
      <c r="P51972">
        <v>0</v>
      </c>
    </row>
    <row r="51973" spans="1:16" x14ac:dyDescent="0.25">
      <c r="A51973" s="1" t="s">
        <v>51585</v>
      </c>
      <c r="B51973" s="1" t="s">
        <v>14211</v>
      </c>
      <c r="C51973" t="s">
        <v>2870</v>
      </c>
      <c r="D51973" s="1" t="s">
        <v>2785</v>
      </c>
      <c r="E51973" s="1" t="s">
        <v>477</v>
      </c>
      <c r="F51973" s="1" t="s">
        <v>3043</v>
      </c>
      <c r="G51973">
        <v>9.5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 s="2">
        <v>39692</v>
      </c>
      <c r="N51973" s="2"/>
      <c r="O51973">
        <v>2008</v>
      </c>
      <c r="P51973">
        <v>0</v>
      </c>
    </row>
    <row r="51974" spans="1:16" x14ac:dyDescent="0.25">
      <c r="A51974" s="1" t="s">
        <v>30165</v>
      </c>
      <c r="B51974" s="1" t="s">
        <v>30166</v>
      </c>
      <c r="C51974" t="s">
        <v>315</v>
      </c>
      <c r="D51974" s="1" t="s">
        <v>2717</v>
      </c>
      <c r="E51974" s="1" t="s">
        <v>477</v>
      </c>
      <c r="F51974" s="1" t="s">
        <v>477</v>
      </c>
      <c r="G51974">
        <v>0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 s="2">
        <v>42719</v>
      </c>
      <c r="N51974" s="2"/>
      <c r="O51974">
        <v>2016</v>
      </c>
      <c r="P51974">
        <v>0</v>
      </c>
    </row>
    <row r="51975" spans="1:16" x14ac:dyDescent="0.25">
      <c r="A51975" s="1" t="s">
        <v>82623</v>
      </c>
      <c r="B51975" s="1" t="s">
        <v>30166</v>
      </c>
      <c r="C51975" t="s">
        <v>130</v>
      </c>
      <c r="D51975" s="1" t="s">
        <v>3177</v>
      </c>
      <c r="E51975" s="1" t="s">
        <v>477</v>
      </c>
      <c r="F51975" s="1" t="s">
        <v>477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 s="2">
        <v>42816</v>
      </c>
      <c r="N51975" s="2">
        <v>43194</v>
      </c>
      <c r="O51975">
        <v>2017</v>
      </c>
      <c r="P51975">
        <v>2018</v>
      </c>
    </row>
    <row r="51976" spans="1:16" x14ac:dyDescent="0.25">
      <c r="A51976" s="1" t="s">
        <v>51642</v>
      </c>
      <c r="B51976" s="1" t="s">
        <v>51643</v>
      </c>
      <c r="C51976" t="s">
        <v>6723</v>
      </c>
      <c r="D51976" s="1" t="s">
        <v>2860</v>
      </c>
      <c r="E51976" s="1" t="s">
        <v>477</v>
      </c>
      <c r="F51976" s="1" t="s">
        <v>8193</v>
      </c>
      <c r="G51976">
        <v>8</v>
      </c>
      <c r="H51976">
        <v>0</v>
      </c>
      <c r="I51976">
        <v>0</v>
      </c>
      <c r="J51976">
        <v>0</v>
      </c>
      <c r="K51976">
        <v>0</v>
      </c>
      <c r="L51976">
        <v>0</v>
      </c>
      <c r="M51976" s="2">
        <v>38691</v>
      </c>
      <c r="N51976" s="2"/>
      <c r="O51976">
        <v>2005</v>
      </c>
      <c r="P51976">
        <v>0</v>
      </c>
    </row>
    <row r="51977" spans="1:16" x14ac:dyDescent="0.25">
      <c r="A51977" s="1" t="s">
        <v>51424</v>
      </c>
      <c r="B51977" s="1" t="s">
        <v>51425</v>
      </c>
      <c r="C51977" t="s">
        <v>6723</v>
      </c>
      <c r="D51977" s="1" t="s">
        <v>3177</v>
      </c>
      <c r="E51977" s="1" t="s">
        <v>477</v>
      </c>
      <c r="F51977" s="1" t="s">
        <v>2981</v>
      </c>
      <c r="G51977">
        <v>9.1999999999999993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 s="2">
        <v>37493</v>
      </c>
      <c r="N51977" s="2"/>
      <c r="O51977">
        <v>2002</v>
      </c>
      <c r="P51977">
        <v>0</v>
      </c>
    </row>
    <row r="51978" spans="1:16" x14ac:dyDescent="0.25">
      <c r="A51978" s="1" t="s">
        <v>52158</v>
      </c>
      <c r="B51978" s="1" t="s">
        <v>52159</v>
      </c>
      <c r="C51978" t="s">
        <v>366</v>
      </c>
      <c r="D51978" s="1" t="s">
        <v>3177</v>
      </c>
      <c r="E51978" s="1" t="s">
        <v>477</v>
      </c>
      <c r="F51978" s="1" t="s">
        <v>2981</v>
      </c>
      <c r="G51978">
        <v>0</v>
      </c>
      <c r="H51978">
        <v>0.69</v>
      </c>
      <c r="I51978">
        <v>0</v>
      </c>
      <c r="J51978">
        <v>0.69</v>
      </c>
      <c r="K51978">
        <v>0</v>
      </c>
      <c r="L51978">
        <v>0</v>
      </c>
      <c r="M51978" s="2">
        <v>33861</v>
      </c>
      <c r="N51978" s="2"/>
      <c r="O51978">
        <v>1992</v>
      </c>
      <c r="P51978">
        <v>0</v>
      </c>
    </row>
    <row r="51979" spans="1:16" x14ac:dyDescent="0.25">
      <c r="A51979" s="1" t="s">
        <v>51474</v>
      </c>
      <c r="B51979" s="1" t="s">
        <v>51475</v>
      </c>
      <c r="C51979" t="s">
        <v>2870</v>
      </c>
      <c r="D51979" s="1" t="s">
        <v>3177</v>
      </c>
      <c r="E51979" s="1" t="s">
        <v>477</v>
      </c>
      <c r="F51979" s="1" t="s">
        <v>2981</v>
      </c>
      <c r="G51979">
        <v>8.5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 s="2">
        <v>39118</v>
      </c>
      <c r="N51979" s="2"/>
      <c r="O51979">
        <v>2007</v>
      </c>
      <c r="P51979">
        <v>0</v>
      </c>
    </row>
    <row r="51980" spans="1:16" x14ac:dyDescent="0.25">
      <c r="A51980" s="1" t="s">
        <v>79946</v>
      </c>
      <c r="B51980" s="1" t="s">
        <v>51475</v>
      </c>
      <c r="C51980" t="s">
        <v>360</v>
      </c>
      <c r="D51980" s="1" t="s">
        <v>3177</v>
      </c>
      <c r="E51980" s="1" t="s">
        <v>477</v>
      </c>
      <c r="F51980" s="1" t="s">
        <v>2981</v>
      </c>
      <c r="G51980">
        <v>8.5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 s="2">
        <v>33463</v>
      </c>
      <c r="N51980" s="2">
        <v>43322</v>
      </c>
      <c r="O51980">
        <v>1991</v>
      </c>
      <c r="P51980">
        <v>2018</v>
      </c>
    </row>
    <row r="51981" spans="1:16" x14ac:dyDescent="0.25">
      <c r="A51981" s="1" t="s">
        <v>37922</v>
      </c>
      <c r="B51981" s="1" t="s">
        <v>102358</v>
      </c>
      <c r="C51981" t="s">
        <v>239</v>
      </c>
      <c r="D51981" s="1" t="s">
        <v>19</v>
      </c>
      <c r="E51981" s="1" t="s">
        <v>477</v>
      </c>
      <c r="F51981" s="1" t="s">
        <v>20</v>
      </c>
      <c r="G51981">
        <v>0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 s="2">
        <v>41753</v>
      </c>
      <c r="N51981" s="2"/>
      <c r="O51981">
        <v>2014</v>
      </c>
      <c r="P51981">
        <v>0</v>
      </c>
    </row>
    <row r="51982" spans="1:16" x14ac:dyDescent="0.25">
      <c r="A51982" s="1" t="s">
        <v>51439</v>
      </c>
      <c r="B51982" s="1" t="s">
        <v>102358</v>
      </c>
      <c r="C51982" t="s">
        <v>360</v>
      </c>
      <c r="D51982" s="1" t="s">
        <v>3177</v>
      </c>
      <c r="E51982" s="1" t="s">
        <v>477</v>
      </c>
      <c r="F51982" s="1" t="s">
        <v>2981</v>
      </c>
      <c r="G51982">
        <v>9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 s="2">
        <v>34976</v>
      </c>
      <c r="N51982" s="2"/>
      <c r="O51982">
        <v>1995</v>
      </c>
      <c r="P51982">
        <v>0</v>
      </c>
    </row>
    <row r="51983" spans="1:16" x14ac:dyDescent="0.25">
      <c r="A51983" s="1" t="s">
        <v>51426</v>
      </c>
      <c r="B51983" s="1" t="s">
        <v>51427</v>
      </c>
      <c r="C51983" t="s">
        <v>476</v>
      </c>
      <c r="D51983" s="1" t="s">
        <v>3177</v>
      </c>
      <c r="E51983" s="1" t="s">
        <v>477</v>
      </c>
      <c r="F51983" s="1" t="s">
        <v>2981</v>
      </c>
      <c r="G51983">
        <v>9.4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 s="2">
        <v>37296</v>
      </c>
      <c r="N51983" s="2"/>
      <c r="O51983">
        <v>2002</v>
      </c>
      <c r="P51983">
        <v>0</v>
      </c>
    </row>
    <row r="51984" spans="1:16" x14ac:dyDescent="0.25">
      <c r="A51984" s="1" t="s">
        <v>27084</v>
      </c>
      <c r="B51984" s="1" t="s">
        <v>27085</v>
      </c>
      <c r="C51984" t="s">
        <v>384</v>
      </c>
      <c r="D51984" s="1" t="s">
        <v>2860</v>
      </c>
      <c r="E51984" s="1" t="s">
        <v>375</v>
      </c>
      <c r="F51984" s="1" t="s">
        <v>4016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 s="2">
        <v>36008</v>
      </c>
      <c r="N51984" s="2"/>
      <c r="O51984">
        <v>1998</v>
      </c>
      <c r="P51984">
        <v>0</v>
      </c>
    </row>
    <row r="51985" spans="1:16" x14ac:dyDescent="0.25">
      <c r="A51985" s="1" t="s">
        <v>75216</v>
      </c>
      <c r="B51985" s="1" t="s">
        <v>20768</v>
      </c>
      <c r="C51985" t="s">
        <v>148</v>
      </c>
      <c r="D51985" s="1" t="s">
        <v>3177</v>
      </c>
      <c r="E51985" s="1" t="s">
        <v>2179</v>
      </c>
      <c r="F51985" s="1" t="s">
        <v>2179</v>
      </c>
      <c r="G51985">
        <v>0</v>
      </c>
      <c r="H51985">
        <v>0.01</v>
      </c>
      <c r="I51985">
        <v>0</v>
      </c>
      <c r="J51985">
        <v>0</v>
      </c>
      <c r="K51985">
        <v>0</v>
      </c>
      <c r="L51985">
        <v>0</v>
      </c>
      <c r="M51985" s="2">
        <v>42489</v>
      </c>
      <c r="N51985" s="2">
        <v>43364</v>
      </c>
      <c r="O51985">
        <v>2016</v>
      </c>
      <c r="P51985">
        <v>2018</v>
      </c>
    </row>
    <row r="51986" spans="1:16" x14ac:dyDescent="0.25">
      <c r="A51986" s="1" t="s">
        <v>20767</v>
      </c>
      <c r="B51986" s="1" t="s">
        <v>20768</v>
      </c>
      <c r="C51986" t="s">
        <v>2925</v>
      </c>
      <c r="D51986" s="1" t="s">
        <v>3177</v>
      </c>
      <c r="E51986" s="1" t="s">
        <v>20</v>
      </c>
      <c r="F51986" s="1" t="s">
        <v>2179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0</v>
      </c>
      <c r="M51986" s="2"/>
      <c r="N51986" s="2"/>
      <c r="O51986">
        <v>0</v>
      </c>
      <c r="P51986">
        <v>0</v>
      </c>
    </row>
    <row r="51987" spans="1:16" x14ac:dyDescent="0.25">
      <c r="A51987" s="1" t="s">
        <v>48245</v>
      </c>
      <c r="B51987" s="1" t="s">
        <v>20768</v>
      </c>
      <c r="C51987" t="s">
        <v>18</v>
      </c>
      <c r="D51987" s="1" t="s">
        <v>3177</v>
      </c>
      <c r="E51987" s="1" t="s">
        <v>20</v>
      </c>
      <c r="F51987" s="1" t="s">
        <v>2179</v>
      </c>
      <c r="G51987">
        <v>9.1999999999999993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 s="2">
        <v>40512</v>
      </c>
      <c r="N51987" s="2"/>
      <c r="O51987">
        <v>2010</v>
      </c>
      <c r="P51987">
        <v>0</v>
      </c>
    </row>
    <row r="51988" spans="1:16" x14ac:dyDescent="0.25">
      <c r="A51988" s="1" t="s">
        <v>49652</v>
      </c>
      <c r="B51988" s="1" t="s">
        <v>20768</v>
      </c>
      <c r="C51988" t="s">
        <v>2895</v>
      </c>
      <c r="D51988" s="1" t="s">
        <v>3177</v>
      </c>
      <c r="E51988" s="1" t="s">
        <v>3574</v>
      </c>
      <c r="F51988" s="1" t="s">
        <v>2179</v>
      </c>
      <c r="G51988">
        <v>9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 s="2">
        <v>40471</v>
      </c>
      <c r="N51988" s="2"/>
      <c r="O51988">
        <v>2010</v>
      </c>
      <c r="P51988">
        <v>0</v>
      </c>
    </row>
    <row r="51989" spans="1:16" x14ac:dyDescent="0.25">
      <c r="A51989" s="1" t="s">
        <v>81828</v>
      </c>
      <c r="B51989" s="1" t="s">
        <v>20768</v>
      </c>
      <c r="C51989" t="s">
        <v>81647</v>
      </c>
      <c r="D51989" s="1" t="s">
        <v>3177</v>
      </c>
      <c r="E51989" s="1" t="s">
        <v>2179</v>
      </c>
      <c r="F51989" s="1" t="s">
        <v>2179</v>
      </c>
      <c r="G51989">
        <v>0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 s="2">
        <v>40471</v>
      </c>
      <c r="N51989" s="2">
        <v>43909</v>
      </c>
      <c r="O51989">
        <v>2010</v>
      </c>
      <c r="P51989">
        <v>2020</v>
      </c>
    </row>
    <row r="51990" spans="1:16" x14ac:dyDescent="0.25">
      <c r="A51990" s="1" t="s">
        <v>89023</v>
      </c>
      <c r="B51990" s="1" t="s">
        <v>20768</v>
      </c>
      <c r="C51990" t="s">
        <v>31969</v>
      </c>
      <c r="D51990" s="1" t="s">
        <v>3177</v>
      </c>
      <c r="E51990" s="1" t="s">
        <v>85032</v>
      </c>
      <c r="F51990" s="1" t="s">
        <v>2179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 s="2">
        <v>43111</v>
      </c>
      <c r="N51990" s="2">
        <v>43184</v>
      </c>
      <c r="O51990">
        <v>2018</v>
      </c>
      <c r="P51990">
        <v>2018</v>
      </c>
    </row>
    <row r="51991" spans="1:16" x14ac:dyDescent="0.25">
      <c r="A51991" s="1" t="s">
        <v>20769</v>
      </c>
      <c r="B51991" s="1" t="s">
        <v>20770</v>
      </c>
      <c r="C51991" t="s">
        <v>130</v>
      </c>
      <c r="D51991" s="1" t="s">
        <v>3177</v>
      </c>
      <c r="E51991" s="1" t="s">
        <v>2179</v>
      </c>
      <c r="F51991" s="1" t="s">
        <v>2179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 s="2">
        <v>44191</v>
      </c>
      <c r="N51991" s="2"/>
      <c r="O51991">
        <v>2020</v>
      </c>
      <c r="P51991">
        <v>0</v>
      </c>
    </row>
    <row r="51992" spans="1:16" x14ac:dyDescent="0.25">
      <c r="A51992" s="1" t="s">
        <v>46826</v>
      </c>
      <c r="B51992" s="1" t="s">
        <v>20770</v>
      </c>
      <c r="C51992" t="s">
        <v>18</v>
      </c>
      <c r="D51992" s="1" t="s">
        <v>3177</v>
      </c>
      <c r="E51992" s="1" t="s">
        <v>2179</v>
      </c>
      <c r="F51992" s="1" t="s">
        <v>2179</v>
      </c>
      <c r="G51992">
        <v>0</v>
      </c>
      <c r="H51992">
        <v>0</v>
      </c>
      <c r="I51992">
        <v>0</v>
      </c>
      <c r="J51992">
        <v>0</v>
      </c>
      <c r="K51992">
        <v>0</v>
      </c>
      <c r="L51992">
        <v>0</v>
      </c>
      <c r="M51992" s="2">
        <v>44191</v>
      </c>
      <c r="N51992" s="2"/>
      <c r="O51992">
        <v>2020</v>
      </c>
      <c r="P51992">
        <v>0</v>
      </c>
    </row>
    <row r="51993" spans="1:16" x14ac:dyDescent="0.25">
      <c r="A51993" s="1" t="s">
        <v>84717</v>
      </c>
      <c r="B51993" s="1" t="s">
        <v>20770</v>
      </c>
      <c r="C51993" t="s">
        <v>174</v>
      </c>
      <c r="D51993" s="1" t="s">
        <v>3177</v>
      </c>
      <c r="E51993" s="1" t="s">
        <v>2179</v>
      </c>
      <c r="F51993" s="1" t="s">
        <v>2179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 s="2">
        <v>44191</v>
      </c>
      <c r="N51993" s="2">
        <v>43556</v>
      </c>
      <c r="O51993">
        <v>2020</v>
      </c>
      <c r="P51993">
        <v>2019</v>
      </c>
    </row>
    <row r="51994" spans="1:16" x14ac:dyDescent="0.25">
      <c r="A51994" s="1" t="s">
        <v>85084</v>
      </c>
      <c r="B51994" s="1" t="s">
        <v>20770</v>
      </c>
      <c r="C51994" t="s">
        <v>148</v>
      </c>
      <c r="D51994" s="1" t="s">
        <v>3177</v>
      </c>
      <c r="E51994" s="1" t="s">
        <v>2179</v>
      </c>
      <c r="F51994" s="1" t="s">
        <v>2179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 s="2">
        <v>44191</v>
      </c>
      <c r="N51994" s="2">
        <v>43556</v>
      </c>
      <c r="O51994">
        <v>2020</v>
      </c>
      <c r="P51994">
        <v>2019</v>
      </c>
    </row>
    <row r="51995" spans="1:16" x14ac:dyDescent="0.25">
      <c r="A51995" s="1" t="s">
        <v>89705</v>
      </c>
      <c r="B51995" s="1" t="s">
        <v>20770</v>
      </c>
      <c r="C51995" t="s">
        <v>31969</v>
      </c>
      <c r="D51995" s="1" t="s">
        <v>3177</v>
      </c>
      <c r="E51995" s="1" t="s">
        <v>2179</v>
      </c>
      <c r="F51995" s="1" t="s">
        <v>2179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 s="2">
        <v>44191</v>
      </c>
      <c r="N51995" s="2">
        <v>43144</v>
      </c>
      <c r="O51995">
        <v>2020</v>
      </c>
      <c r="P51995">
        <v>2018</v>
      </c>
    </row>
    <row r="51996" spans="1:16" x14ac:dyDescent="0.25">
      <c r="A51996" s="1" t="s">
        <v>57355</v>
      </c>
      <c r="B51996" s="1" t="s">
        <v>57356</v>
      </c>
      <c r="C51996" t="s">
        <v>18</v>
      </c>
      <c r="D51996" s="1" t="s">
        <v>3177</v>
      </c>
      <c r="E51996" s="1" t="s">
        <v>20</v>
      </c>
      <c r="F51996" s="1" t="s">
        <v>2179</v>
      </c>
      <c r="G51996">
        <v>0</v>
      </c>
      <c r="H51996">
        <v>0.03</v>
      </c>
      <c r="I51996">
        <v>0</v>
      </c>
      <c r="J51996">
        <v>0</v>
      </c>
      <c r="K51996">
        <v>0.02</v>
      </c>
      <c r="L51996">
        <v>0.01</v>
      </c>
      <c r="M51996" s="2">
        <v>40638</v>
      </c>
      <c r="N51996" s="2"/>
      <c r="O51996">
        <v>2011</v>
      </c>
      <c r="P51996">
        <v>0</v>
      </c>
    </row>
    <row r="51997" spans="1:16" x14ac:dyDescent="0.25">
      <c r="A51997" s="1" t="s">
        <v>84885</v>
      </c>
      <c r="B51997" s="1" t="s">
        <v>84886</v>
      </c>
      <c r="C51997" t="s">
        <v>174</v>
      </c>
      <c r="D51997" s="1" t="s">
        <v>2860</v>
      </c>
      <c r="E51997" s="1" t="s">
        <v>84887</v>
      </c>
      <c r="F51997" s="1" t="s">
        <v>84887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 s="2">
        <v>43964</v>
      </c>
      <c r="N51997" s="2">
        <v>43951</v>
      </c>
      <c r="O51997">
        <v>2020</v>
      </c>
      <c r="P51997">
        <v>2020</v>
      </c>
    </row>
    <row r="51998" spans="1:16" x14ac:dyDescent="0.25">
      <c r="A51998" s="1" t="s">
        <v>85204</v>
      </c>
      <c r="B51998" s="1" t="s">
        <v>84886</v>
      </c>
      <c r="C51998" t="s">
        <v>148</v>
      </c>
      <c r="D51998" s="1" t="s">
        <v>2860</v>
      </c>
      <c r="E51998" s="1" t="s">
        <v>84887</v>
      </c>
      <c r="F51998" s="1" t="s">
        <v>84887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 s="2">
        <v>43964</v>
      </c>
      <c r="N51998" s="2">
        <v>43951</v>
      </c>
      <c r="O51998">
        <v>2020</v>
      </c>
      <c r="P51998">
        <v>2020</v>
      </c>
    </row>
    <row r="51999" spans="1:16" x14ac:dyDescent="0.25">
      <c r="A51999" s="1" t="s">
        <v>88191</v>
      </c>
      <c r="B51999" s="1" t="s">
        <v>84886</v>
      </c>
      <c r="C51999" t="s">
        <v>31969</v>
      </c>
      <c r="D51999" s="1" t="s">
        <v>2860</v>
      </c>
      <c r="E51999" s="1" t="s">
        <v>84887</v>
      </c>
      <c r="F51999" s="1" t="s">
        <v>84887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 s="2">
        <v>43964</v>
      </c>
      <c r="N51999" s="2">
        <v>43951</v>
      </c>
      <c r="O51999">
        <v>2020</v>
      </c>
      <c r="P51999">
        <v>2020</v>
      </c>
    </row>
    <row r="52000" spans="1:16" x14ac:dyDescent="0.25">
      <c r="A52000" s="1" t="s">
        <v>90741</v>
      </c>
      <c r="B52000" s="1" t="s">
        <v>84886</v>
      </c>
      <c r="C52000" t="s">
        <v>18</v>
      </c>
      <c r="D52000" s="1" t="s">
        <v>2860</v>
      </c>
      <c r="E52000" s="1" t="s">
        <v>84887</v>
      </c>
      <c r="F52000" s="1" t="s">
        <v>84887</v>
      </c>
      <c r="G52000">
        <v>0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 s="2">
        <v>43964</v>
      </c>
      <c r="N52000" s="2">
        <v>43951</v>
      </c>
      <c r="O52000">
        <v>2020</v>
      </c>
      <c r="P52000">
        <v>2020</v>
      </c>
    </row>
    <row r="52001" spans="1:16" x14ac:dyDescent="0.25">
      <c r="A52001" s="1" t="s">
        <v>34830</v>
      </c>
      <c r="B52001" s="1" t="s">
        <v>102024</v>
      </c>
      <c r="C52001" t="s">
        <v>573</v>
      </c>
      <c r="D52001" s="1" t="s">
        <v>19</v>
      </c>
      <c r="E52001" s="1" t="s">
        <v>2900</v>
      </c>
      <c r="F52001" s="1" t="s">
        <v>290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 s="2">
        <v>36861</v>
      </c>
      <c r="N52001" s="2"/>
      <c r="O52001">
        <v>2000</v>
      </c>
      <c r="P52001">
        <v>0</v>
      </c>
    </row>
    <row r="52002" spans="1:16" x14ac:dyDescent="0.25">
      <c r="A52002" s="1" t="s">
        <v>12088</v>
      </c>
      <c r="B52002" s="1" t="s">
        <v>12089</v>
      </c>
      <c r="C52002" t="s">
        <v>6533</v>
      </c>
      <c r="D52002" s="1" t="s">
        <v>2795</v>
      </c>
      <c r="E52002" s="1" t="s">
        <v>6994</v>
      </c>
      <c r="F52002" s="1" t="s">
        <v>1209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 s="2">
        <v>33571</v>
      </c>
      <c r="N52002" s="2"/>
      <c r="O52002">
        <v>1991</v>
      </c>
      <c r="P52002">
        <v>0</v>
      </c>
    </row>
    <row r="52003" spans="1:16" x14ac:dyDescent="0.25">
      <c r="A52003" s="1" t="s">
        <v>51339</v>
      </c>
      <c r="B52003" s="1" t="s">
        <v>51332</v>
      </c>
      <c r="C52003" t="s">
        <v>2870</v>
      </c>
      <c r="D52003" s="1" t="s">
        <v>2779</v>
      </c>
      <c r="E52003" s="1" t="s">
        <v>477</v>
      </c>
      <c r="F52003" s="1" t="s">
        <v>3309</v>
      </c>
      <c r="G52003">
        <v>9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 s="2">
        <v>39314</v>
      </c>
      <c r="N52003" s="2"/>
      <c r="O52003">
        <v>2007</v>
      </c>
      <c r="P52003">
        <v>0</v>
      </c>
    </row>
    <row r="52004" spans="1:16" x14ac:dyDescent="0.25">
      <c r="A52004" s="1" t="s">
        <v>51331</v>
      </c>
      <c r="B52004" s="1" t="s">
        <v>51332</v>
      </c>
      <c r="C52004" t="s">
        <v>360</v>
      </c>
      <c r="D52004" s="1" t="s">
        <v>2779</v>
      </c>
      <c r="E52004" s="1" t="s">
        <v>477</v>
      </c>
      <c r="F52004" s="1" t="s">
        <v>3309</v>
      </c>
      <c r="G52004">
        <v>8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 s="2">
        <v>34442</v>
      </c>
      <c r="N52004" s="2"/>
      <c r="O52004">
        <v>1994</v>
      </c>
      <c r="P52004">
        <v>0</v>
      </c>
    </row>
    <row r="52005" spans="1:16" x14ac:dyDescent="0.25">
      <c r="A52005" s="1" t="s">
        <v>34498</v>
      </c>
      <c r="B52005" s="1" t="s">
        <v>34499</v>
      </c>
      <c r="C52005" t="s">
        <v>369</v>
      </c>
      <c r="D52005" s="1" t="s">
        <v>19</v>
      </c>
      <c r="E52005" s="1" t="s">
        <v>7042</v>
      </c>
      <c r="F52005" s="1" t="s">
        <v>5265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 s="2">
        <v>37007</v>
      </c>
      <c r="N52005" s="2"/>
      <c r="O52005">
        <v>2001</v>
      </c>
      <c r="P52005">
        <v>0</v>
      </c>
    </row>
    <row r="52006" spans="1:16" x14ac:dyDescent="0.25">
      <c r="A52006" s="1" t="s">
        <v>36820</v>
      </c>
      <c r="B52006" s="1" t="s">
        <v>36821</v>
      </c>
      <c r="C52006" t="s">
        <v>6533</v>
      </c>
      <c r="D52006" s="1" t="s">
        <v>19</v>
      </c>
      <c r="E52006" s="1" t="s">
        <v>2291</v>
      </c>
      <c r="F52006" s="1" t="s">
        <v>2291</v>
      </c>
      <c r="G52006">
        <v>0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 s="2">
        <v>32766</v>
      </c>
      <c r="N52006" s="2"/>
      <c r="O52006">
        <v>1989</v>
      </c>
      <c r="P52006">
        <v>0</v>
      </c>
    </row>
    <row r="52007" spans="1:16" x14ac:dyDescent="0.25">
      <c r="A52007" s="1" t="s">
        <v>52534</v>
      </c>
      <c r="B52007" s="1" t="s">
        <v>52535</v>
      </c>
      <c r="C52007" t="s">
        <v>360</v>
      </c>
      <c r="D52007" s="1" t="s">
        <v>19</v>
      </c>
      <c r="E52007" s="1" t="s">
        <v>2291</v>
      </c>
      <c r="F52007" s="1" t="s">
        <v>2291</v>
      </c>
      <c r="G52007">
        <v>0</v>
      </c>
      <c r="H52007">
        <v>0.47</v>
      </c>
      <c r="I52007">
        <v>0</v>
      </c>
      <c r="J52007">
        <v>0.47</v>
      </c>
      <c r="K52007">
        <v>0</v>
      </c>
      <c r="L52007">
        <v>0</v>
      </c>
      <c r="M52007" s="2">
        <v>35041</v>
      </c>
      <c r="N52007" s="2"/>
      <c r="O52007">
        <v>1995</v>
      </c>
      <c r="P52007">
        <v>0</v>
      </c>
    </row>
    <row r="52008" spans="1:16" x14ac:dyDescent="0.25">
      <c r="A52008" s="1" t="s">
        <v>36124</v>
      </c>
      <c r="B52008" s="1" t="s">
        <v>36125</v>
      </c>
      <c r="C52008" t="s">
        <v>360</v>
      </c>
      <c r="D52008" s="1" t="s">
        <v>19</v>
      </c>
      <c r="E52008" s="1" t="s">
        <v>2291</v>
      </c>
      <c r="F52008" s="1" t="s">
        <v>2291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 s="2">
        <v>33823</v>
      </c>
      <c r="N52008" s="2"/>
      <c r="O52008">
        <v>1992</v>
      </c>
      <c r="P52008">
        <v>0</v>
      </c>
    </row>
    <row r="52009" spans="1:16" x14ac:dyDescent="0.25">
      <c r="A52009" s="1" t="s">
        <v>36822</v>
      </c>
      <c r="B52009" s="1" t="s">
        <v>36125</v>
      </c>
      <c r="C52009" t="s">
        <v>6533</v>
      </c>
      <c r="D52009" s="1" t="s">
        <v>19</v>
      </c>
      <c r="E52009" s="1" t="s">
        <v>2291</v>
      </c>
      <c r="F52009" s="1" t="s">
        <v>2291</v>
      </c>
      <c r="G52009">
        <v>0</v>
      </c>
      <c r="H52009">
        <v>0</v>
      </c>
      <c r="I52009">
        <v>0</v>
      </c>
      <c r="J52009">
        <v>0</v>
      </c>
      <c r="K52009">
        <v>0</v>
      </c>
      <c r="L52009">
        <v>0</v>
      </c>
      <c r="M52009" s="2">
        <v>33592</v>
      </c>
      <c r="N52009" s="2"/>
      <c r="O52009">
        <v>1991</v>
      </c>
      <c r="P52009">
        <v>0</v>
      </c>
    </row>
    <row r="52010" spans="1:16" x14ac:dyDescent="0.25">
      <c r="A52010" s="1" t="s">
        <v>52510</v>
      </c>
      <c r="B52010" s="1" t="s">
        <v>36824</v>
      </c>
      <c r="C52010" t="s">
        <v>360</v>
      </c>
      <c r="D52010" s="1" t="s">
        <v>2793</v>
      </c>
      <c r="E52010" s="1" t="s">
        <v>2291</v>
      </c>
      <c r="F52010" s="1" t="s">
        <v>2291</v>
      </c>
      <c r="G52010">
        <v>0</v>
      </c>
      <c r="H52010">
        <v>0.91</v>
      </c>
      <c r="I52010">
        <v>0</v>
      </c>
      <c r="J52010">
        <v>0.91</v>
      </c>
      <c r="K52010">
        <v>0</v>
      </c>
      <c r="L52010">
        <v>0</v>
      </c>
      <c r="M52010" s="2">
        <v>34677</v>
      </c>
      <c r="N52010" s="2"/>
      <c r="O52010">
        <v>1994</v>
      </c>
      <c r="P52010">
        <v>0</v>
      </c>
    </row>
    <row r="52011" spans="1:16" x14ac:dyDescent="0.25">
      <c r="A52011" s="1" t="s">
        <v>36823</v>
      </c>
      <c r="B52011" s="1" t="s">
        <v>36824</v>
      </c>
      <c r="C52011" t="s">
        <v>458</v>
      </c>
      <c r="D52011" s="1" t="s">
        <v>19</v>
      </c>
      <c r="E52011" s="1" t="s">
        <v>2291</v>
      </c>
      <c r="F52011" s="1" t="s">
        <v>2291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 s="2">
        <v>35048</v>
      </c>
      <c r="N52011" s="2"/>
      <c r="O52011">
        <v>1995</v>
      </c>
      <c r="P52011">
        <v>0</v>
      </c>
    </row>
    <row r="52012" spans="1:16" x14ac:dyDescent="0.25">
      <c r="A52012" s="1" t="s">
        <v>28613</v>
      </c>
      <c r="B52012" s="1" t="s">
        <v>28614</v>
      </c>
      <c r="C52012" t="s">
        <v>2880</v>
      </c>
      <c r="D52012" s="1" t="s">
        <v>2857</v>
      </c>
      <c r="E52012" s="1" t="s">
        <v>354</v>
      </c>
      <c r="F52012" s="1" t="s">
        <v>354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 s="2">
        <v>32874</v>
      </c>
      <c r="N52012" s="2"/>
      <c r="O52012">
        <v>1990</v>
      </c>
      <c r="P52012">
        <v>0</v>
      </c>
    </row>
    <row r="52013" spans="1:16" x14ac:dyDescent="0.25">
      <c r="A52013" s="1" t="s">
        <v>28872</v>
      </c>
      <c r="B52013" s="1" t="s">
        <v>28614</v>
      </c>
      <c r="C52013" t="s">
        <v>458</v>
      </c>
      <c r="D52013" s="1" t="s">
        <v>2857</v>
      </c>
      <c r="E52013" s="1" t="s">
        <v>354</v>
      </c>
      <c r="F52013" s="1" t="s">
        <v>354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 s="2">
        <v>33239</v>
      </c>
      <c r="N52013" s="2"/>
      <c r="O52013">
        <v>1991</v>
      </c>
      <c r="P52013">
        <v>0</v>
      </c>
    </row>
    <row r="52014" spans="1:16" x14ac:dyDescent="0.25">
      <c r="A52014" s="1" t="s">
        <v>28871</v>
      </c>
      <c r="B52014" s="1" t="s">
        <v>28614</v>
      </c>
      <c r="C52014" t="s">
        <v>263</v>
      </c>
      <c r="D52014" s="1" t="s">
        <v>2857</v>
      </c>
      <c r="E52014" s="1" t="s">
        <v>354</v>
      </c>
      <c r="F52014" s="1" t="s">
        <v>354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 s="2">
        <v>33165</v>
      </c>
      <c r="N52014" s="2"/>
      <c r="O52014">
        <v>1990</v>
      </c>
      <c r="P52014">
        <v>0</v>
      </c>
    </row>
    <row r="52015" spans="1:16" x14ac:dyDescent="0.25">
      <c r="A52015" s="1" t="s">
        <v>59800</v>
      </c>
      <c r="B52015" s="1" t="s">
        <v>50740</v>
      </c>
      <c r="C52015" t="s">
        <v>6723</v>
      </c>
      <c r="D52015" s="1" t="s">
        <v>2781</v>
      </c>
      <c r="E52015" s="1" t="s">
        <v>354</v>
      </c>
      <c r="F52015" s="1" t="s">
        <v>27841</v>
      </c>
      <c r="G52015">
        <v>9</v>
      </c>
      <c r="H52015">
        <v>1.46</v>
      </c>
      <c r="I52015">
        <v>0.95</v>
      </c>
      <c r="J52015">
        <v>0.1</v>
      </c>
      <c r="K52015">
        <v>0.37</v>
      </c>
      <c r="L52015">
        <v>0.04</v>
      </c>
      <c r="M52015" s="2">
        <v>37212</v>
      </c>
      <c r="N52015" s="2"/>
      <c r="O52015">
        <v>2001</v>
      </c>
      <c r="P52015">
        <v>0</v>
      </c>
    </row>
    <row r="52016" spans="1:16" x14ac:dyDescent="0.25">
      <c r="A52016" s="1" t="s">
        <v>50739</v>
      </c>
      <c r="B52016" s="1" t="s">
        <v>50740</v>
      </c>
      <c r="C52016" t="s">
        <v>8755</v>
      </c>
      <c r="D52016" s="1" t="s">
        <v>2781</v>
      </c>
      <c r="E52016" s="1" t="s">
        <v>354</v>
      </c>
      <c r="F52016" s="1" t="s">
        <v>27841</v>
      </c>
      <c r="G52016">
        <v>5.8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 s="2">
        <v>37900</v>
      </c>
      <c r="N52016" s="2"/>
      <c r="O52016">
        <v>2003</v>
      </c>
      <c r="P52016">
        <v>0</v>
      </c>
    </row>
    <row r="52017" spans="1:16" x14ac:dyDescent="0.25">
      <c r="A52017" s="1" t="s">
        <v>61032</v>
      </c>
      <c r="B52017" s="1" t="s">
        <v>61033</v>
      </c>
      <c r="C52017" t="s">
        <v>6723</v>
      </c>
      <c r="D52017" s="1" t="s">
        <v>2781</v>
      </c>
      <c r="E52017" s="1" t="s">
        <v>354</v>
      </c>
      <c r="F52017" s="1" t="s">
        <v>27841</v>
      </c>
      <c r="G52017">
        <v>0</v>
      </c>
      <c r="H52017">
        <v>1.52</v>
      </c>
      <c r="I52017">
        <v>1.1100000000000001</v>
      </c>
      <c r="J52017">
        <v>0.06</v>
      </c>
      <c r="K52017">
        <v>0.31</v>
      </c>
      <c r="L52017">
        <v>0.04</v>
      </c>
      <c r="M52017" s="2">
        <v>37493</v>
      </c>
      <c r="N52017" s="2"/>
      <c r="O52017">
        <v>2002</v>
      </c>
      <c r="P52017">
        <v>0</v>
      </c>
    </row>
    <row r="52018" spans="1:16" x14ac:dyDescent="0.25">
      <c r="A52018" s="1" t="s">
        <v>28040</v>
      </c>
      <c r="B52018" s="1" t="s">
        <v>101566</v>
      </c>
      <c r="C52018" t="s">
        <v>6723</v>
      </c>
      <c r="D52018" s="1" t="s">
        <v>2781</v>
      </c>
      <c r="E52018" s="1" t="s">
        <v>354</v>
      </c>
      <c r="F52018" s="1" t="s">
        <v>27841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 s="2">
        <v>38275</v>
      </c>
      <c r="N52018" s="2"/>
      <c r="O52018">
        <v>2004</v>
      </c>
      <c r="P52018">
        <v>0</v>
      </c>
    </row>
    <row r="52019" spans="1:16" x14ac:dyDescent="0.25">
      <c r="A52019" s="1" t="s">
        <v>59993</v>
      </c>
      <c r="B52019" s="1" t="s">
        <v>59994</v>
      </c>
      <c r="C52019" t="s">
        <v>162</v>
      </c>
      <c r="D52019" s="1" t="s">
        <v>2717</v>
      </c>
      <c r="E52019" s="1" t="s">
        <v>354</v>
      </c>
      <c r="F52019" s="1" t="s">
        <v>354</v>
      </c>
      <c r="G52019">
        <v>5.7</v>
      </c>
      <c r="H52019">
        <v>0.5</v>
      </c>
      <c r="I52019">
        <v>0.26</v>
      </c>
      <c r="J52019">
        <v>0.05</v>
      </c>
      <c r="K52019">
        <v>0.15</v>
      </c>
      <c r="L52019">
        <v>0.04</v>
      </c>
      <c r="M52019" s="2">
        <v>40629</v>
      </c>
      <c r="N52019" s="2"/>
      <c r="O52019">
        <v>2011</v>
      </c>
      <c r="P52019">
        <v>0</v>
      </c>
    </row>
    <row r="52020" spans="1:16" x14ac:dyDescent="0.25">
      <c r="A52020" s="1" t="s">
        <v>72687</v>
      </c>
      <c r="B52020" s="1" t="s">
        <v>27975</v>
      </c>
      <c r="C52020" t="s">
        <v>6723</v>
      </c>
      <c r="D52020" s="1" t="s">
        <v>3177</v>
      </c>
      <c r="E52020" s="1" t="s">
        <v>354</v>
      </c>
      <c r="F52020" s="1" t="s">
        <v>4166</v>
      </c>
      <c r="G52020">
        <v>0</v>
      </c>
      <c r="H52020">
        <v>0.15</v>
      </c>
      <c r="I52020">
        <v>0.12</v>
      </c>
      <c r="J52020">
        <v>0</v>
      </c>
      <c r="K52020">
        <v>0.03</v>
      </c>
      <c r="L52020">
        <v>0</v>
      </c>
      <c r="M52020" s="2">
        <v>38930</v>
      </c>
      <c r="N52020" s="2"/>
      <c r="O52020">
        <v>2006</v>
      </c>
      <c r="P52020">
        <v>0</v>
      </c>
    </row>
    <row r="52021" spans="1:16" x14ac:dyDescent="0.25">
      <c r="A52021" s="1" t="s">
        <v>69001</v>
      </c>
      <c r="B52021" s="1" t="s">
        <v>27975</v>
      </c>
      <c r="C52021" t="s">
        <v>127</v>
      </c>
      <c r="D52021" s="1" t="s">
        <v>3177</v>
      </c>
      <c r="E52021" s="1" t="s">
        <v>354</v>
      </c>
      <c r="F52021" s="1" t="s">
        <v>4166</v>
      </c>
      <c r="G52021">
        <v>0</v>
      </c>
      <c r="H52021">
        <v>0.08</v>
      </c>
      <c r="I52021">
        <v>0.05</v>
      </c>
      <c r="J52021">
        <v>0</v>
      </c>
      <c r="K52021">
        <v>0.02</v>
      </c>
      <c r="L52021">
        <v>0.01</v>
      </c>
      <c r="M52021" s="2">
        <v>38958</v>
      </c>
      <c r="N52021" s="2"/>
      <c r="O52021">
        <v>2006</v>
      </c>
      <c r="P52021">
        <v>0</v>
      </c>
    </row>
    <row r="52022" spans="1:16" x14ac:dyDescent="0.25">
      <c r="A52022" s="1" t="s">
        <v>73230</v>
      </c>
      <c r="B52022" s="1" t="s">
        <v>27975</v>
      </c>
      <c r="C52022" t="s">
        <v>369</v>
      </c>
      <c r="D52022" s="1" t="s">
        <v>3177</v>
      </c>
      <c r="E52022" s="1" t="s">
        <v>354</v>
      </c>
      <c r="F52022" s="1" t="s">
        <v>4166</v>
      </c>
      <c r="G52022">
        <v>0</v>
      </c>
      <c r="H52022">
        <v>0.03</v>
      </c>
      <c r="I52022">
        <v>0.01</v>
      </c>
      <c r="J52022">
        <v>0</v>
      </c>
      <c r="K52022">
        <v>0.01</v>
      </c>
      <c r="L52022">
        <v>0</v>
      </c>
      <c r="M52022" s="2">
        <v>38930</v>
      </c>
      <c r="N52022" s="2"/>
      <c r="O52022">
        <v>2006</v>
      </c>
      <c r="P52022">
        <v>0</v>
      </c>
    </row>
    <row r="52023" spans="1:16" x14ac:dyDescent="0.25">
      <c r="A52023" s="1" t="s">
        <v>27974</v>
      </c>
      <c r="B52023" s="1" t="s">
        <v>27975</v>
      </c>
      <c r="C52023" t="s">
        <v>2903</v>
      </c>
      <c r="D52023" s="1" t="s">
        <v>3177</v>
      </c>
      <c r="E52023" s="1" t="s">
        <v>354</v>
      </c>
      <c r="F52023" s="1" t="s">
        <v>4166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 s="2">
        <v>40087</v>
      </c>
      <c r="N52023" s="2"/>
      <c r="O52023">
        <v>2009</v>
      </c>
      <c r="P52023">
        <v>0</v>
      </c>
    </row>
    <row r="52024" spans="1:16" x14ac:dyDescent="0.25">
      <c r="A52024" s="1" t="s">
        <v>16</v>
      </c>
      <c r="B52024" s="1" t="s">
        <v>2683</v>
      </c>
      <c r="C52024" t="s">
        <v>130</v>
      </c>
      <c r="D52024" s="1" t="s">
        <v>19</v>
      </c>
      <c r="E52024" s="1" t="s">
        <v>354</v>
      </c>
      <c r="F52024" s="1" t="s">
        <v>2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 s="2">
        <v>41886</v>
      </c>
      <c r="N52024" s="2"/>
      <c r="O52024">
        <v>2014</v>
      </c>
      <c r="P52024">
        <v>0</v>
      </c>
    </row>
    <row r="52025" spans="1:16" x14ac:dyDescent="0.25">
      <c r="A52025" s="1" t="s">
        <v>66935</v>
      </c>
      <c r="B52025" s="1" t="s">
        <v>66936</v>
      </c>
      <c r="C52025" t="s">
        <v>369</v>
      </c>
      <c r="D52025" s="1" t="s">
        <v>19</v>
      </c>
      <c r="E52025" s="1" t="s">
        <v>354</v>
      </c>
      <c r="F52025" s="1" t="s">
        <v>354</v>
      </c>
      <c r="G52025">
        <v>0</v>
      </c>
      <c r="H52025">
        <v>0.24</v>
      </c>
      <c r="I52025">
        <v>0.12</v>
      </c>
      <c r="J52025">
        <v>0</v>
      </c>
      <c r="K52025">
        <v>0.09</v>
      </c>
      <c r="L52025">
        <v>0.03</v>
      </c>
      <c r="M52025" s="2">
        <v>38426</v>
      </c>
      <c r="N52025" s="2"/>
      <c r="O52025">
        <v>2005</v>
      </c>
      <c r="P52025">
        <v>0</v>
      </c>
    </row>
    <row r="52026" spans="1:16" x14ac:dyDescent="0.25">
      <c r="A52026" s="1" t="s">
        <v>69516</v>
      </c>
      <c r="B52026" s="1" t="s">
        <v>66936</v>
      </c>
      <c r="C52026" t="s">
        <v>422</v>
      </c>
      <c r="D52026" s="1" t="s">
        <v>19</v>
      </c>
      <c r="E52026" s="1" t="s">
        <v>354</v>
      </c>
      <c r="F52026" s="1" t="s">
        <v>354</v>
      </c>
      <c r="G52026">
        <v>0</v>
      </c>
      <c r="H52026">
        <v>0.15</v>
      </c>
      <c r="I52026">
        <v>0.11</v>
      </c>
      <c r="J52026">
        <v>0</v>
      </c>
      <c r="K52026">
        <v>0.03</v>
      </c>
      <c r="L52026">
        <v>0.01</v>
      </c>
      <c r="M52026" s="2">
        <v>38426</v>
      </c>
      <c r="N52026" s="2"/>
      <c r="O52026">
        <v>2005</v>
      </c>
      <c r="P52026">
        <v>0</v>
      </c>
    </row>
    <row r="52027" spans="1:16" x14ac:dyDescent="0.25">
      <c r="A52027" s="1" t="s">
        <v>68428</v>
      </c>
      <c r="B52027" s="1" t="s">
        <v>104348</v>
      </c>
      <c r="C52027" t="s">
        <v>476</v>
      </c>
      <c r="D52027" s="1" t="s">
        <v>2781</v>
      </c>
      <c r="E52027" s="1" t="s">
        <v>404</v>
      </c>
      <c r="F52027" s="1" t="s">
        <v>68429</v>
      </c>
      <c r="G52027">
        <v>0</v>
      </c>
      <c r="H52027">
        <v>0.72</v>
      </c>
      <c r="I52027">
        <v>0.51</v>
      </c>
      <c r="J52027">
        <v>0</v>
      </c>
      <c r="K52027">
        <v>0.19</v>
      </c>
      <c r="L52027">
        <v>0.01</v>
      </c>
      <c r="M52027" s="2">
        <v>37579</v>
      </c>
      <c r="N52027" s="2"/>
      <c r="O52027">
        <v>2002</v>
      </c>
      <c r="P52027">
        <v>0</v>
      </c>
    </row>
    <row r="52028" spans="1:16" x14ac:dyDescent="0.25">
      <c r="A52028" s="1" t="s">
        <v>50516</v>
      </c>
      <c r="B52028" s="1" t="s">
        <v>50517</v>
      </c>
      <c r="C52028" t="s">
        <v>233</v>
      </c>
      <c r="D52028" s="1" t="s">
        <v>19</v>
      </c>
      <c r="E52028" s="1" t="s">
        <v>354</v>
      </c>
      <c r="F52028" s="1" t="s">
        <v>354</v>
      </c>
      <c r="G52028">
        <v>7.3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 s="2">
        <v>39035</v>
      </c>
      <c r="N52028" s="2"/>
      <c r="O52028">
        <v>2006</v>
      </c>
      <c r="P52028">
        <v>0</v>
      </c>
    </row>
    <row r="52029" spans="1:16" x14ac:dyDescent="0.25">
      <c r="A52029" s="1" t="s">
        <v>84337</v>
      </c>
      <c r="B52029" s="1" t="s">
        <v>84338</v>
      </c>
      <c r="C52029" t="s">
        <v>174</v>
      </c>
      <c r="D52029" s="1" t="s">
        <v>3177</v>
      </c>
      <c r="E52029" s="1" t="s">
        <v>354</v>
      </c>
      <c r="F52029" s="1" t="s">
        <v>354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 s="2">
        <v>43767</v>
      </c>
      <c r="N52029" s="2">
        <v>43669</v>
      </c>
      <c r="O52029">
        <v>2019</v>
      </c>
      <c r="P52029">
        <v>2019</v>
      </c>
    </row>
    <row r="52030" spans="1:16" x14ac:dyDescent="0.25">
      <c r="A52030" s="1" t="s">
        <v>85937</v>
      </c>
      <c r="B52030" s="1" t="s">
        <v>84338</v>
      </c>
      <c r="C52030" t="s">
        <v>148</v>
      </c>
      <c r="D52030" s="1" t="s">
        <v>3177</v>
      </c>
      <c r="E52030" s="1" t="s">
        <v>354</v>
      </c>
      <c r="F52030" s="1" t="s">
        <v>354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 s="2">
        <v>43767</v>
      </c>
      <c r="N52030" s="2">
        <v>43669</v>
      </c>
      <c r="O52030">
        <v>2019</v>
      </c>
      <c r="P52030">
        <v>2019</v>
      </c>
    </row>
    <row r="52031" spans="1:16" x14ac:dyDescent="0.25">
      <c r="A52031" s="1" t="s">
        <v>88273</v>
      </c>
      <c r="B52031" s="1" t="s">
        <v>84338</v>
      </c>
      <c r="C52031" t="s">
        <v>31969</v>
      </c>
      <c r="D52031" s="1" t="s">
        <v>3177</v>
      </c>
      <c r="E52031" s="1" t="s">
        <v>354</v>
      </c>
      <c r="F52031" s="1" t="s">
        <v>354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 s="2">
        <v>43767</v>
      </c>
      <c r="N52031" s="2">
        <v>44227</v>
      </c>
      <c r="O52031">
        <v>2019</v>
      </c>
      <c r="P52031">
        <v>2021</v>
      </c>
    </row>
    <row r="52032" spans="1:16" x14ac:dyDescent="0.25">
      <c r="A52032" s="1" t="s">
        <v>92525</v>
      </c>
      <c r="B52032" s="1" t="s">
        <v>84338</v>
      </c>
      <c r="C52032" t="s">
        <v>18</v>
      </c>
      <c r="D52032" s="1" t="s">
        <v>3177</v>
      </c>
      <c r="E52032" s="1" t="s">
        <v>354</v>
      </c>
      <c r="F52032" s="1" t="s">
        <v>354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 s="2">
        <v>43810</v>
      </c>
      <c r="N52032" s="2">
        <v>43669</v>
      </c>
      <c r="O52032">
        <v>2019</v>
      </c>
      <c r="P52032">
        <v>2019</v>
      </c>
    </row>
    <row r="52033" spans="1:16" x14ac:dyDescent="0.25">
      <c r="A52033" s="1" t="s">
        <v>93569</v>
      </c>
      <c r="B52033" s="1" t="s">
        <v>93570</v>
      </c>
      <c r="C52033" t="s">
        <v>80065</v>
      </c>
      <c r="D52033" s="1" t="s">
        <v>3177</v>
      </c>
      <c r="E52033" s="1" t="s">
        <v>20</v>
      </c>
      <c r="F52033" s="1" t="s">
        <v>354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 s="2"/>
      <c r="N52033" s="2">
        <v>44362</v>
      </c>
      <c r="O52033">
        <v>0</v>
      </c>
      <c r="P52033">
        <v>2021</v>
      </c>
    </row>
    <row r="52034" spans="1:16" x14ac:dyDescent="0.25">
      <c r="A52034" s="1" t="s">
        <v>94461</v>
      </c>
      <c r="B52034" s="1" t="s">
        <v>93570</v>
      </c>
      <c r="C52034" t="s">
        <v>43339</v>
      </c>
      <c r="D52034" s="1" t="s">
        <v>3177</v>
      </c>
      <c r="E52034" s="1" t="s">
        <v>20</v>
      </c>
      <c r="F52034" s="1" t="s">
        <v>354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 s="2"/>
      <c r="N52034" s="2">
        <v>44362</v>
      </c>
      <c r="O52034">
        <v>0</v>
      </c>
      <c r="P52034">
        <v>2021</v>
      </c>
    </row>
    <row r="52035" spans="1:16" x14ac:dyDescent="0.25">
      <c r="A52035" s="1" t="s">
        <v>95300</v>
      </c>
      <c r="B52035" s="1" t="s">
        <v>93570</v>
      </c>
      <c r="C52035" t="s">
        <v>174</v>
      </c>
      <c r="D52035" s="1" t="s">
        <v>3177</v>
      </c>
      <c r="E52035" s="1" t="s">
        <v>20</v>
      </c>
      <c r="F52035" s="1" t="s">
        <v>354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>
        <v>0</v>
      </c>
      <c r="M52035" s="2"/>
      <c r="N52035" s="2">
        <v>44362</v>
      </c>
      <c r="O52035">
        <v>0</v>
      </c>
      <c r="P52035">
        <v>2021</v>
      </c>
    </row>
    <row r="52036" spans="1:16" x14ac:dyDescent="0.25">
      <c r="A52036" s="1" t="s">
        <v>95501</v>
      </c>
      <c r="B52036" s="1" t="s">
        <v>93570</v>
      </c>
      <c r="C52036" t="s">
        <v>31969</v>
      </c>
      <c r="D52036" s="1" t="s">
        <v>3177</v>
      </c>
      <c r="E52036" s="1" t="s">
        <v>20</v>
      </c>
      <c r="F52036" s="1" t="s">
        <v>354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 s="2"/>
      <c r="N52036" s="2">
        <v>44362</v>
      </c>
      <c r="O52036">
        <v>0</v>
      </c>
      <c r="P52036">
        <v>2021</v>
      </c>
    </row>
    <row r="52037" spans="1:16" x14ac:dyDescent="0.25">
      <c r="A52037" s="1" t="s">
        <v>96712</v>
      </c>
      <c r="B52037" s="1" t="s">
        <v>93570</v>
      </c>
      <c r="C52037" t="s">
        <v>148</v>
      </c>
      <c r="D52037" s="1" t="s">
        <v>3177</v>
      </c>
      <c r="E52037" s="1" t="s">
        <v>20</v>
      </c>
      <c r="F52037" s="1" t="s">
        <v>354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>
        <v>0</v>
      </c>
      <c r="M52037" s="2"/>
      <c r="N52037" s="2">
        <v>44362</v>
      </c>
      <c r="O52037">
        <v>0</v>
      </c>
      <c r="P52037">
        <v>2021</v>
      </c>
    </row>
    <row r="52038" spans="1:16" x14ac:dyDescent="0.25">
      <c r="A52038" s="1" t="s">
        <v>97777</v>
      </c>
      <c r="B52038" s="1" t="s">
        <v>93570</v>
      </c>
      <c r="C52038" t="s">
        <v>18</v>
      </c>
      <c r="D52038" s="1" t="s">
        <v>3177</v>
      </c>
      <c r="E52038" s="1" t="s">
        <v>20</v>
      </c>
      <c r="F52038" s="1" t="s">
        <v>354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 s="2"/>
      <c r="N52038" s="2">
        <v>44362</v>
      </c>
      <c r="O52038">
        <v>0</v>
      </c>
      <c r="P52038">
        <v>2021</v>
      </c>
    </row>
    <row r="52039" spans="1:16" x14ac:dyDescent="0.25">
      <c r="A52039" s="1" t="s">
        <v>58426</v>
      </c>
      <c r="B52039" s="1" t="s">
        <v>58427</v>
      </c>
      <c r="C52039" t="s">
        <v>139</v>
      </c>
      <c r="D52039" s="1" t="s">
        <v>19</v>
      </c>
      <c r="E52039" s="1" t="s">
        <v>354</v>
      </c>
      <c r="F52039" s="1" t="s">
        <v>2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 s="2">
        <v>41205</v>
      </c>
      <c r="N52039" s="2"/>
      <c r="O52039">
        <v>2012</v>
      </c>
      <c r="P52039">
        <v>0</v>
      </c>
    </row>
    <row r="52040" spans="1:16" x14ac:dyDescent="0.25">
      <c r="A52040" s="1" t="s">
        <v>62240</v>
      </c>
      <c r="B52040" s="1" t="s">
        <v>62241</v>
      </c>
      <c r="C52040" t="s">
        <v>233</v>
      </c>
      <c r="D52040" s="1" t="s">
        <v>2717</v>
      </c>
      <c r="E52040" s="1" t="s">
        <v>354</v>
      </c>
      <c r="F52040" s="1" t="s">
        <v>354</v>
      </c>
      <c r="G52040">
        <v>6</v>
      </c>
      <c r="H52040">
        <v>0.39</v>
      </c>
      <c r="I52040">
        <v>0.15</v>
      </c>
      <c r="J52040">
        <v>0</v>
      </c>
      <c r="K52040">
        <v>0.19</v>
      </c>
      <c r="L52040">
        <v>0.04</v>
      </c>
      <c r="M52040" s="2">
        <v>40218</v>
      </c>
      <c r="N52040" s="2"/>
      <c r="O52040">
        <v>2010</v>
      </c>
      <c r="P52040">
        <v>0</v>
      </c>
    </row>
    <row r="52041" spans="1:16" x14ac:dyDescent="0.25">
      <c r="A52041" s="1" t="s">
        <v>37127</v>
      </c>
      <c r="B52041" s="1" t="s">
        <v>37128</v>
      </c>
      <c r="C52041" t="s">
        <v>232</v>
      </c>
      <c r="D52041" s="1" t="s">
        <v>19</v>
      </c>
      <c r="E52041" s="1" t="s">
        <v>354</v>
      </c>
      <c r="F52041" s="1" t="s">
        <v>27841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 s="2">
        <v>38769</v>
      </c>
      <c r="N52041" s="2"/>
      <c r="O52041">
        <v>2006</v>
      </c>
      <c r="P52041">
        <v>0</v>
      </c>
    </row>
    <row r="52042" spans="1:16" x14ac:dyDescent="0.25">
      <c r="A52042" s="1" t="s">
        <v>16</v>
      </c>
      <c r="B52042" s="1" t="s">
        <v>5330</v>
      </c>
      <c r="C52042" t="s">
        <v>2925</v>
      </c>
      <c r="D52042" s="1" t="s">
        <v>2781</v>
      </c>
      <c r="E52042" s="1" t="s">
        <v>20</v>
      </c>
      <c r="F52042" s="1" t="s">
        <v>5331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 s="2"/>
      <c r="N52042" s="2"/>
      <c r="O52042">
        <v>0</v>
      </c>
      <c r="P52042">
        <v>0</v>
      </c>
    </row>
    <row r="52043" spans="1:16" x14ac:dyDescent="0.25">
      <c r="A52043" s="1" t="s">
        <v>37926</v>
      </c>
      <c r="B52043" s="1" t="s">
        <v>5330</v>
      </c>
      <c r="C52043" t="s">
        <v>128</v>
      </c>
      <c r="D52043" s="1" t="s">
        <v>19</v>
      </c>
      <c r="E52043" s="1" t="s">
        <v>37924</v>
      </c>
      <c r="F52043" s="1" t="s">
        <v>20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 s="2">
        <v>41593</v>
      </c>
      <c r="N52043" s="2"/>
      <c r="O52043">
        <v>2013</v>
      </c>
      <c r="P52043">
        <v>0</v>
      </c>
    </row>
    <row r="52044" spans="1:16" x14ac:dyDescent="0.25">
      <c r="A52044" s="1" t="s">
        <v>37923</v>
      </c>
      <c r="B52044" s="1" t="s">
        <v>5330</v>
      </c>
      <c r="C52044" t="s">
        <v>148</v>
      </c>
      <c r="D52044" s="1" t="s">
        <v>19</v>
      </c>
      <c r="E52044" s="1" t="s">
        <v>37924</v>
      </c>
      <c r="F52044" s="1" t="s">
        <v>2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 s="2">
        <v>41640</v>
      </c>
      <c r="N52044" s="2"/>
      <c r="O52044">
        <v>2014</v>
      </c>
      <c r="P52044">
        <v>0</v>
      </c>
    </row>
    <row r="52045" spans="1:16" x14ac:dyDescent="0.25">
      <c r="A52045" s="1" t="s">
        <v>37925</v>
      </c>
      <c r="B52045" s="1" t="s">
        <v>5330</v>
      </c>
      <c r="C52045" t="s">
        <v>175</v>
      </c>
      <c r="D52045" s="1" t="s">
        <v>19</v>
      </c>
      <c r="E52045" s="1" t="s">
        <v>37924</v>
      </c>
      <c r="F52045" s="1" t="s">
        <v>2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 s="2">
        <v>41640</v>
      </c>
      <c r="N52045" s="2"/>
      <c r="O52045">
        <v>2014</v>
      </c>
      <c r="P52045">
        <v>0</v>
      </c>
    </row>
    <row r="52046" spans="1:16" x14ac:dyDescent="0.25">
      <c r="A52046" s="1" t="s">
        <v>47136</v>
      </c>
      <c r="B52046" s="1" t="s">
        <v>5330</v>
      </c>
      <c r="C52046" t="s">
        <v>18</v>
      </c>
      <c r="D52046" s="1" t="s">
        <v>19</v>
      </c>
      <c r="E52046" s="1" t="s">
        <v>37924</v>
      </c>
      <c r="F52046" s="1" t="s">
        <v>2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 s="2">
        <v>41593</v>
      </c>
      <c r="N52046" s="2"/>
      <c r="O52046">
        <v>2013</v>
      </c>
      <c r="P52046">
        <v>0</v>
      </c>
    </row>
    <row r="52047" spans="1:16" x14ac:dyDescent="0.25">
      <c r="A52047" s="1" t="s">
        <v>95772</v>
      </c>
      <c r="B52047" s="1" t="s">
        <v>95773</v>
      </c>
      <c r="C52047" t="s">
        <v>31969</v>
      </c>
      <c r="D52047" s="1" t="s">
        <v>2717</v>
      </c>
      <c r="E52047" s="1" t="s">
        <v>20</v>
      </c>
      <c r="F52047" s="1" t="s">
        <v>95774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 s="2"/>
      <c r="N52047" s="2">
        <v>43650</v>
      </c>
      <c r="O52047">
        <v>0</v>
      </c>
      <c r="P52047">
        <v>2019</v>
      </c>
    </row>
    <row r="52048" spans="1:16" x14ac:dyDescent="0.25">
      <c r="A52048" s="1" t="s">
        <v>16</v>
      </c>
      <c r="B52048" s="1" t="s">
        <v>95773</v>
      </c>
      <c r="C52048" t="s">
        <v>18</v>
      </c>
      <c r="D52048" s="1" t="s">
        <v>2717</v>
      </c>
      <c r="E52048" s="1" t="s">
        <v>20</v>
      </c>
      <c r="F52048" s="1" t="s">
        <v>95774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 s="2"/>
      <c r="N52048" s="2">
        <v>43650</v>
      </c>
      <c r="O52048">
        <v>0</v>
      </c>
      <c r="P52048">
        <v>2019</v>
      </c>
    </row>
    <row r="52049" spans="1:16" x14ac:dyDescent="0.25">
      <c r="A52049" s="1" t="s">
        <v>16</v>
      </c>
      <c r="B52049" s="1" t="s">
        <v>95773</v>
      </c>
      <c r="C52049" t="s">
        <v>174</v>
      </c>
      <c r="D52049" s="1" t="s">
        <v>2717</v>
      </c>
      <c r="E52049" s="1" t="s">
        <v>20</v>
      </c>
      <c r="F52049" s="1" t="s">
        <v>95774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 s="2"/>
      <c r="N52049" s="2">
        <v>43650</v>
      </c>
      <c r="O52049">
        <v>0</v>
      </c>
      <c r="P52049">
        <v>2019</v>
      </c>
    </row>
    <row r="52050" spans="1:16" x14ac:dyDescent="0.25">
      <c r="A52050" s="1" t="s">
        <v>16</v>
      </c>
      <c r="B52050" s="1" t="s">
        <v>95773</v>
      </c>
      <c r="C52050" t="s">
        <v>148</v>
      </c>
      <c r="D52050" s="1" t="s">
        <v>2717</v>
      </c>
      <c r="E52050" s="1" t="s">
        <v>20</v>
      </c>
      <c r="F52050" s="1" t="s">
        <v>95774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 s="2"/>
      <c r="N52050" s="2">
        <v>43650</v>
      </c>
      <c r="O52050">
        <v>0</v>
      </c>
      <c r="P52050">
        <v>2019</v>
      </c>
    </row>
    <row r="52051" spans="1:16" x14ac:dyDescent="0.25">
      <c r="A52051" s="1" t="s">
        <v>16</v>
      </c>
      <c r="B52051" s="1" t="s">
        <v>95773</v>
      </c>
      <c r="C52051" t="s">
        <v>139</v>
      </c>
      <c r="D52051" s="1" t="s">
        <v>2717</v>
      </c>
      <c r="E52051" s="1" t="s">
        <v>20</v>
      </c>
      <c r="F52051" s="1" t="s">
        <v>95774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 s="2"/>
      <c r="N52051" s="2">
        <v>43650</v>
      </c>
      <c r="O52051">
        <v>0</v>
      </c>
      <c r="P52051">
        <v>2019</v>
      </c>
    </row>
    <row r="52052" spans="1:16" x14ac:dyDescent="0.25">
      <c r="A52052" s="1" t="s">
        <v>27307</v>
      </c>
      <c r="B52052" s="1" t="s">
        <v>27308</v>
      </c>
      <c r="C52052" t="s">
        <v>360</v>
      </c>
      <c r="D52052" s="1" t="s">
        <v>2860</v>
      </c>
      <c r="E52052" s="1" t="s">
        <v>7485</v>
      </c>
      <c r="F52052" s="1" t="s">
        <v>7485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  <c r="M52052" s="2">
        <v>34411</v>
      </c>
      <c r="N52052" s="2"/>
      <c r="O52052">
        <v>1994</v>
      </c>
      <c r="P52052">
        <v>0</v>
      </c>
    </row>
    <row r="52053" spans="1:16" x14ac:dyDescent="0.25">
      <c r="A52053" s="1" t="s">
        <v>52640</v>
      </c>
      <c r="B52053" s="1" t="s">
        <v>52641</v>
      </c>
      <c r="C52053" t="s">
        <v>360</v>
      </c>
      <c r="D52053" s="1" t="s">
        <v>2781</v>
      </c>
      <c r="E52053" s="1" t="s">
        <v>3651</v>
      </c>
      <c r="F52053" s="1" t="s">
        <v>3651</v>
      </c>
      <c r="G52053">
        <v>0</v>
      </c>
      <c r="H52053">
        <v>0.02</v>
      </c>
      <c r="I52053">
        <v>0</v>
      </c>
      <c r="J52053">
        <v>0.02</v>
      </c>
      <c r="K52053">
        <v>0</v>
      </c>
      <c r="L52053">
        <v>0</v>
      </c>
      <c r="M52053" s="2">
        <v>35244</v>
      </c>
      <c r="N52053" s="2"/>
      <c r="O52053">
        <v>1996</v>
      </c>
      <c r="P52053">
        <v>0</v>
      </c>
    </row>
    <row r="52054" spans="1:16" x14ac:dyDescent="0.25">
      <c r="A52054" s="1" t="s">
        <v>52574</v>
      </c>
      <c r="B52054" s="1" t="s">
        <v>52575</v>
      </c>
      <c r="C52054" t="s">
        <v>360</v>
      </c>
      <c r="D52054" s="1" t="s">
        <v>2781</v>
      </c>
      <c r="E52054" s="1" t="s">
        <v>3292</v>
      </c>
      <c r="F52054" s="1" t="s">
        <v>3651</v>
      </c>
      <c r="G52054">
        <v>0</v>
      </c>
      <c r="H52054">
        <v>0.27</v>
      </c>
      <c r="I52054">
        <v>0</v>
      </c>
      <c r="J52054">
        <v>0.27</v>
      </c>
      <c r="K52054">
        <v>0</v>
      </c>
      <c r="L52054">
        <v>0</v>
      </c>
      <c r="M52054" s="2">
        <v>34845</v>
      </c>
      <c r="N52054" s="2"/>
      <c r="O52054">
        <v>1995</v>
      </c>
      <c r="P52054">
        <v>0</v>
      </c>
    </row>
    <row r="52055" spans="1:16" x14ac:dyDescent="0.25">
      <c r="A52055" s="1" t="s">
        <v>79188</v>
      </c>
      <c r="B52055" s="1" t="s">
        <v>79189</v>
      </c>
      <c r="C52055" t="s">
        <v>148</v>
      </c>
      <c r="D52055" s="1" t="s">
        <v>2785</v>
      </c>
      <c r="E52055" s="1" t="s">
        <v>4587</v>
      </c>
      <c r="F52055" s="1" t="s">
        <v>1148</v>
      </c>
      <c r="G52055">
        <v>0</v>
      </c>
      <c r="H52055">
        <v>0.01</v>
      </c>
      <c r="I52055">
        <v>0</v>
      </c>
      <c r="J52055">
        <v>0.01</v>
      </c>
      <c r="K52055">
        <v>0</v>
      </c>
      <c r="L52055">
        <v>0</v>
      </c>
      <c r="M52055" s="2">
        <v>43555</v>
      </c>
      <c r="N52055" s="2">
        <v>43463</v>
      </c>
      <c r="O52055">
        <v>2019</v>
      </c>
      <c r="P52055">
        <v>2018</v>
      </c>
    </row>
    <row r="52056" spans="1:16" x14ac:dyDescent="0.25">
      <c r="A52056" s="1" t="s">
        <v>89715</v>
      </c>
      <c r="B52056" s="1" t="s">
        <v>79189</v>
      </c>
      <c r="C52056" t="s">
        <v>31969</v>
      </c>
      <c r="D52056" s="1" t="s">
        <v>2785</v>
      </c>
      <c r="E52056" s="1" t="s">
        <v>4587</v>
      </c>
      <c r="F52056" s="1" t="s">
        <v>1148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 s="2">
        <v>43555</v>
      </c>
      <c r="N52056" s="2">
        <v>43463</v>
      </c>
      <c r="O52056">
        <v>2019</v>
      </c>
      <c r="P52056">
        <v>2018</v>
      </c>
    </row>
    <row r="52057" spans="1:16" x14ac:dyDescent="0.25">
      <c r="A52057" s="1" t="s">
        <v>92576</v>
      </c>
      <c r="B52057" s="1" t="s">
        <v>79189</v>
      </c>
      <c r="C52057" t="s">
        <v>18</v>
      </c>
      <c r="D52057" s="1" t="s">
        <v>2785</v>
      </c>
      <c r="E52057" s="1" t="s">
        <v>4587</v>
      </c>
      <c r="F52057" s="1" t="s">
        <v>85336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 s="2">
        <v>43636</v>
      </c>
      <c r="N52057" s="2">
        <v>43629</v>
      </c>
      <c r="O52057">
        <v>2019</v>
      </c>
      <c r="P52057">
        <v>2019</v>
      </c>
    </row>
    <row r="52058" spans="1:16" x14ac:dyDescent="0.25">
      <c r="A52058" s="1" t="s">
        <v>14383</v>
      </c>
      <c r="B52058" s="1" t="s">
        <v>14384</v>
      </c>
      <c r="C52058" t="s">
        <v>360</v>
      </c>
      <c r="D52058" s="1" t="s">
        <v>2785</v>
      </c>
      <c r="E52058" s="1" t="s">
        <v>1272</v>
      </c>
      <c r="F52058" s="1" t="s">
        <v>1272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 s="2">
        <v>34060</v>
      </c>
      <c r="N52058" s="2"/>
      <c r="O52058">
        <v>1993</v>
      </c>
      <c r="P52058">
        <v>0</v>
      </c>
    </row>
    <row r="52059" spans="1:16" x14ac:dyDescent="0.25">
      <c r="A52059" s="1" t="s">
        <v>24176</v>
      </c>
      <c r="B52059" s="1" t="s">
        <v>101231</v>
      </c>
      <c r="C52059" t="s">
        <v>360</v>
      </c>
      <c r="D52059" s="1" t="s">
        <v>2791</v>
      </c>
      <c r="E52059" s="1" t="s">
        <v>11635</v>
      </c>
      <c r="F52059" s="1" t="s">
        <v>11635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 s="2">
        <v>34335</v>
      </c>
      <c r="N52059" s="2"/>
      <c r="O52059">
        <v>1994</v>
      </c>
      <c r="P52059">
        <v>0</v>
      </c>
    </row>
    <row r="52060" spans="1:16" x14ac:dyDescent="0.25">
      <c r="A52060" s="1" t="s">
        <v>24177</v>
      </c>
      <c r="B52060" s="1" t="s">
        <v>24178</v>
      </c>
      <c r="C52060" t="s">
        <v>360</v>
      </c>
      <c r="D52060" s="1" t="s">
        <v>2791</v>
      </c>
      <c r="E52060" s="1" t="s">
        <v>3275</v>
      </c>
      <c r="F52060" s="1" t="s">
        <v>715</v>
      </c>
      <c r="G52060">
        <v>0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 s="2">
        <v>34334</v>
      </c>
      <c r="N52060" s="2"/>
      <c r="O52060">
        <v>1993</v>
      </c>
      <c r="P52060">
        <v>0</v>
      </c>
    </row>
    <row r="52061" spans="1:16" x14ac:dyDescent="0.25">
      <c r="A52061" s="1" t="s">
        <v>9968</v>
      </c>
      <c r="B52061" s="1" t="s">
        <v>9969</v>
      </c>
      <c r="C52061" t="s">
        <v>254</v>
      </c>
      <c r="D52061" s="1" t="s">
        <v>2857</v>
      </c>
      <c r="E52061" s="1" t="s">
        <v>2929</v>
      </c>
      <c r="F52061" s="1" t="s">
        <v>1409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 s="2">
        <v>33239</v>
      </c>
      <c r="N52061" s="2"/>
      <c r="O52061">
        <v>1991</v>
      </c>
      <c r="P52061">
        <v>0</v>
      </c>
    </row>
    <row r="52062" spans="1:16" x14ac:dyDescent="0.25">
      <c r="A52062" s="1" t="s">
        <v>9972</v>
      </c>
      <c r="B52062" s="1" t="s">
        <v>9969</v>
      </c>
      <c r="C52062" t="s">
        <v>360</v>
      </c>
      <c r="D52062" s="1" t="s">
        <v>2857</v>
      </c>
      <c r="E52062" s="1" t="s">
        <v>5085</v>
      </c>
      <c r="F52062" s="1" t="s">
        <v>8282</v>
      </c>
      <c r="G52062">
        <v>0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 s="2">
        <v>33573</v>
      </c>
      <c r="N52062" s="2"/>
      <c r="O52062">
        <v>1991</v>
      </c>
      <c r="P52062">
        <v>0</v>
      </c>
    </row>
    <row r="52063" spans="1:16" x14ac:dyDescent="0.25">
      <c r="A52063" s="1" t="s">
        <v>9970</v>
      </c>
      <c r="B52063" s="1" t="s">
        <v>9969</v>
      </c>
      <c r="C52063" t="s">
        <v>2880</v>
      </c>
      <c r="D52063" s="1" t="s">
        <v>2857</v>
      </c>
      <c r="E52063" s="1" t="s">
        <v>439</v>
      </c>
      <c r="F52063" s="1" t="s">
        <v>9971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 s="2">
        <v>33604</v>
      </c>
      <c r="N52063" s="2"/>
      <c r="O52063">
        <v>1992</v>
      </c>
      <c r="P52063">
        <v>0</v>
      </c>
    </row>
    <row r="52064" spans="1:16" x14ac:dyDescent="0.25">
      <c r="A52064" s="1" t="s">
        <v>9973</v>
      </c>
      <c r="B52064" s="1" t="s">
        <v>9969</v>
      </c>
      <c r="C52064" t="s">
        <v>458</v>
      </c>
      <c r="D52064" s="1" t="s">
        <v>2857</v>
      </c>
      <c r="E52064" s="1" t="s">
        <v>439</v>
      </c>
      <c r="F52064" s="1" t="s">
        <v>9974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 s="2">
        <v>33604</v>
      </c>
      <c r="N52064" s="2"/>
      <c r="O52064">
        <v>1992</v>
      </c>
      <c r="P52064">
        <v>0</v>
      </c>
    </row>
    <row r="52065" spans="1:16" x14ac:dyDescent="0.25">
      <c r="A52065" s="1" t="s">
        <v>10783</v>
      </c>
      <c r="B52065" s="1" t="s">
        <v>9969</v>
      </c>
      <c r="C52065" t="s">
        <v>573</v>
      </c>
      <c r="D52065" s="1" t="s">
        <v>2857</v>
      </c>
      <c r="E52065" s="1" t="s">
        <v>5085</v>
      </c>
      <c r="F52065" s="1" t="s">
        <v>6878</v>
      </c>
      <c r="G52065">
        <v>0</v>
      </c>
      <c r="H52065">
        <v>0</v>
      </c>
      <c r="I52065">
        <v>0</v>
      </c>
      <c r="J52065">
        <v>0</v>
      </c>
      <c r="K52065">
        <v>0</v>
      </c>
      <c r="L52065">
        <v>0</v>
      </c>
      <c r="M52065" s="2">
        <v>33909</v>
      </c>
      <c r="N52065" s="2"/>
      <c r="O52065">
        <v>1992</v>
      </c>
      <c r="P52065">
        <v>0</v>
      </c>
    </row>
    <row r="52066" spans="1:16" x14ac:dyDescent="0.25">
      <c r="A52066" s="1" t="s">
        <v>9975</v>
      </c>
      <c r="B52066" s="1" t="s">
        <v>9976</v>
      </c>
      <c r="C52066" t="s">
        <v>360</v>
      </c>
      <c r="D52066" s="1" t="s">
        <v>2857</v>
      </c>
      <c r="E52066" s="1" t="s">
        <v>5085</v>
      </c>
      <c r="F52066" s="1" t="s">
        <v>8282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 s="2">
        <v>34213</v>
      </c>
      <c r="N52066" s="2"/>
      <c r="O52066">
        <v>1993</v>
      </c>
      <c r="P52066">
        <v>0</v>
      </c>
    </row>
    <row r="52067" spans="1:16" x14ac:dyDescent="0.25">
      <c r="A52067" s="1" t="s">
        <v>89024</v>
      </c>
      <c r="B52067" s="1" t="s">
        <v>89025</v>
      </c>
      <c r="C52067" t="s">
        <v>31969</v>
      </c>
      <c r="D52067" s="1" t="s">
        <v>3177</v>
      </c>
      <c r="E52067" s="1" t="s">
        <v>11844</v>
      </c>
      <c r="F52067" s="1" t="s">
        <v>11844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 s="2">
        <v>43125</v>
      </c>
      <c r="N52067" s="2">
        <v>43184</v>
      </c>
      <c r="O52067">
        <v>2018</v>
      </c>
      <c r="P52067">
        <v>2018</v>
      </c>
    </row>
    <row r="52068" spans="1:16" x14ac:dyDescent="0.25">
      <c r="A52068" s="1" t="s">
        <v>27309</v>
      </c>
      <c r="B52068" s="1" t="s">
        <v>101468</v>
      </c>
      <c r="C52068" t="s">
        <v>360</v>
      </c>
      <c r="D52068" s="1" t="s">
        <v>2860</v>
      </c>
      <c r="E52068" s="1" t="s">
        <v>625</v>
      </c>
      <c r="F52068" s="1" t="s">
        <v>625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 s="2">
        <v>33956</v>
      </c>
      <c r="N52068" s="2"/>
      <c r="O52068">
        <v>1992</v>
      </c>
      <c r="P52068">
        <v>0</v>
      </c>
    </row>
    <row r="52069" spans="1:16" x14ac:dyDescent="0.25">
      <c r="A52069" s="1" t="s">
        <v>47189</v>
      </c>
      <c r="B52069" s="1" t="s">
        <v>47190</v>
      </c>
      <c r="C52069" t="s">
        <v>18</v>
      </c>
      <c r="D52069" s="1" t="s">
        <v>2717</v>
      </c>
      <c r="E52069" s="1" t="s">
        <v>20</v>
      </c>
      <c r="F52069" s="1" t="s">
        <v>20</v>
      </c>
      <c r="G52069">
        <v>0</v>
      </c>
      <c r="H52069">
        <v>0</v>
      </c>
      <c r="I52069">
        <v>0</v>
      </c>
      <c r="J52069">
        <v>0</v>
      </c>
      <c r="K52069">
        <v>0</v>
      </c>
      <c r="L52069">
        <v>0</v>
      </c>
      <c r="M52069" s="2">
        <v>41834</v>
      </c>
      <c r="N52069" s="2"/>
      <c r="O52069">
        <v>2014</v>
      </c>
      <c r="P52069">
        <v>0</v>
      </c>
    </row>
    <row r="52070" spans="1:16" x14ac:dyDescent="0.25">
      <c r="A52070" s="1" t="s">
        <v>51437</v>
      </c>
      <c r="B52070" s="1" t="s">
        <v>51438</v>
      </c>
      <c r="C52070" t="s">
        <v>233</v>
      </c>
      <c r="D52070" s="1" t="s">
        <v>3177</v>
      </c>
      <c r="E52070" s="1" t="s">
        <v>477</v>
      </c>
      <c r="F52070" s="1" t="s">
        <v>3309</v>
      </c>
      <c r="G52070">
        <v>8.5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 s="2">
        <v>39181</v>
      </c>
      <c r="N52070" s="2"/>
      <c r="O52070">
        <v>2007</v>
      </c>
      <c r="P52070">
        <v>0</v>
      </c>
    </row>
    <row r="52071" spans="1:16" x14ac:dyDescent="0.25">
      <c r="A52071" s="1" t="s">
        <v>73270</v>
      </c>
      <c r="B52071" s="1" t="s">
        <v>71778</v>
      </c>
      <c r="C52071" t="s">
        <v>369</v>
      </c>
      <c r="D52071" s="1" t="s">
        <v>2857</v>
      </c>
      <c r="E52071" s="1" t="s">
        <v>3169</v>
      </c>
      <c r="F52071" s="1" t="s">
        <v>2616</v>
      </c>
      <c r="G52071">
        <v>0</v>
      </c>
      <c r="H52071">
        <v>0.02</v>
      </c>
      <c r="I52071">
        <v>0.01</v>
      </c>
      <c r="J52071">
        <v>0</v>
      </c>
      <c r="K52071">
        <v>0.01</v>
      </c>
      <c r="L52071">
        <v>0</v>
      </c>
      <c r="M52071" s="2">
        <v>39350</v>
      </c>
      <c r="N52071" s="2"/>
      <c r="O52071">
        <v>2007</v>
      </c>
      <c r="P52071">
        <v>0</v>
      </c>
    </row>
    <row r="52072" spans="1:16" x14ac:dyDescent="0.25">
      <c r="A52072" s="1" t="s">
        <v>71777</v>
      </c>
      <c r="B52072" s="1" t="s">
        <v>71778</v>
      </c>
      <c r="C52072" t="s">
        <v>233</v>
      </c>
      <c r="D52072" s="1" t="s">
        <v>2857</v>
      </c>
      <c r="E52072" s="1" t="s">
        <v>3169</v>
      </c>
      <c r="F52072" s="1" t="s">
        <v>2616</v>
      </c>
      <c r="G52072">
        <v>0</v>
      </c>
      <c r="H52072">
        <v>0.01</v>
      </c>
      <c r="I52072">
        <v>0.01</v>
      </c>
      <c r="J52072">
        <v>0</v>
      </c>
      <c r="K52072">
        <v>0</v>
      </c>
      <c r="L52072">
        <v>0</v>
      </c>
      <c r="M52072" s="2">
        <v>39889</v>
      </c>
      <c r="N52072" s="2"/>
      <c r="O52072">
        <v>2009</v>
      </c>
      <c r="P52072">
        <v>0</v>
      </c>
    </row>
    <row r="52073" spans="1:16" x14ac:dyDescent="0.25">
      <c r="A52073" s="1" t="s">
        <v>36126</v>
      </c>
      <c r="B52073" s="1" t="s">
        <v>36127</v>
      </c>
      <c r="C52073" t="s">
        <v>360</v>
      </c>
      <c r="D52073" s="1" t="s">
        <v>19</v>
      </c>
      <c r="E52073" s="1" t="s">
        <v>477</v>
      </c>
      <c r="F52073" s="1" t="s">
        <v>36128</v>
      </c>
      <c r="G52073">
        <v>0</v>
      </c>
      <c r="H52073">
        <v>0</v>
      </c>
      <c r="I52073">
        <v>0</v>
      </c>
      <c r="J52073">
        <v>0</v>
      </c>
      <c r="K52073">
        <v>0</v>
      </c>
      <c r="L52073">
        <v>0</v>
      </c>
      <c r="M52073" s="2">
        <v>34639</v>
      </c>
      <c r="N52073" s="2"/>
      <c r="O52073">
        <v>1994</v>
      </c>
      <c r="P52073">
        <v>0</v>
      </c>
    </row>
    <row r="52074" spans="1:16" x14ac:dyDescent="0.25">
      <c r="A52074" s="1" t="s">
        <v>89365</v>
      </c>
      <c r="B52074" s="1" t="s">
        <v>89366</v>
      </c>
      <c r="C52074" t="s">
        <v>31969</v>
      </c>
      <c r="D52074" s="1" t="s">
        <v>2717</v>
      </c>
      <c r="E52074" s="1" t="s">
        <v>88972</v>
      </c>
      <c r="F52074" s="1" t="s">
        <v>3157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 s="2">
        <v>43027</v>
      </c>
      <c r="N52074" s="2">
        <v>43184</v>
      </c>
      <c r="O52074">
        <v>2017</v>
      </c>
      <c r="P52074">
        <v>2018</v>
      </c>
    </row>
    <row r="52075" spans="1:16" x14ac:dyDescent="0.25">
      <c r="A52075" s="1" t="s">
        <v>21801</v>
      </c>
      <c r="B52075" s="1" t="s">
        <v>21802</v>
      </c>
      <c r="C52075" t="s">
        <v>366</v>
      </c>
      <c r="D52075" s="1" t="s">
        <v>3177</v>
      </c>
      <c r="E52075" s="1" t="s">
        <v>355</v>
      </c>
      <c r="F52075" s="1" t="s">
        <v>9484</v>
      </c>
      <c r="G52075">
        <v>0</v>
      </c>
      <c r="H52075">
        <v>0</v>
      </c>
      <c r="I52075">
        <v>0</v>
      </c>
      <c r="J52075">
        <v>0</v>
      </c>
      <c r="K52075">
        <v>0</v>
      </c>
      <c r="L52075">
        <v>0</v>
      </c>
      <c r="M52075" s="2">
        <v>32082</v>
      </c>
      <c r="N52075" s="2"/>
      <c r="O52075">
        <v>1987</v>
      </c>
      <c r="P52075">
        <v>0</v>
      </c>
    </row>
    <row r="52076" spans="1:16" x14ac:dyDescent="0.25">
      <c r="A52076" s="1" t="s">
        <v>27310</v>
      </c>
      <c r="B52076" s="1" t="s">
        <v>27311</v>
      </c>
      <c r="C52076" t="s">
        <v>360</v>
      </c>
      <c r="D52076" s="1" t="s">
        <v>2860</v>
      </c>
      <c r="E52076" s="1" t="s">
        <v>477</v>
      </c>
      <c r="F52076" s="1" t="s">
        <v>8371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 s="2">
        <v>33817</v>
      </c>
      <c r="N52076" s="2"/>
      <c r="O52076">
        <v>1992</v>
      </c>
      <c r="P52076">
        <v>0</v>
      </c>
    </row>
    <row r="52077" spans="1:16" x14ac:dyDescent="0.25">
      <c r="A52077" s="1" t="s">
        <v>26251</v>
      </c>
      <c r="B52077" s="1" t="s">
        <v>26252</v>
      </c>
      <c r="C52077" t="s">
        <v>2903</v>
      </c>
      <c r="D52077" s="1" t="s">
        <v>2860</v>
      </c>
      <c r="E52077" s="1" t="s">
        <v>3048</v>
      </c>
      <c r="F52077" s="1" t="s">
        <v>4733</v>
      </c>
      <c r="G52077">
        <v>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 s="2">
        <v>40149</v>
      </c>
      <c r="N52077" s="2"/>
      <c r="O52077">
        <v>2009</v>
      </c>
      <c r="P52077">
        <v>0</v>
      </c>
    </row>
    <row r="52078" spans="1:16" x14ac:dyDescent="0.25">
      <c r="A52078" s="1" t="s">
        <v>53323</v>
      </c>
      <c r="B52078" s="1" t="s">
        <v>53324</v>
      </c>
      <c r="C52078" t="s">
        <v>360</v>
      </c>
      <c r="D52078" s="1" t="s">
        <v>2860</v>
      </c>
      <c r="E52078" s="1" t="s">
        <v>2291</v>
      </c>
      <c r="F52078" s="1" t="s">
        <v>2291</v>
      </c>
      <c r="G52078">
        <v>0</v>
      </c>
      <c r="H52078">
        <v>0.17</v>
      </c>
      <c r="I52078">
        <v>0</v>
      </c>
      <c r="J52078">
        <v>0.17</v>
      </c>
      <c r="K52078">
        <v>0</v>
      </c>
      <c r="L52078">
        <v>0</v>
      </c>
      <c r="M52078" s="2">
        <v>34187</v>
      </c>
      <c r="N52078" s="2"/>
      <c r="O52078">
        <v>1993</v>
      </c>
      <c r="P52078">
        <v>0</v>
      </c>
    </row>
    <row r="52079" spans="1:16" x14ac:dyDescent="0.25">
      <c r="A52079" s="1" t="s">
        <v>52555</v>
      </c>
      <c r="B52079" s="1" t="s">
        <v>52556</v>
      </c>
      <c r="C52079" t="s">
        <v>360</v>
      </c>
      <c r="D52079" s="1" t="s">
        <v>2860</v>
      </c>
      <c r="E52079" s="1" t="s">
        <v>2291</v>
      </c>
      <c r="F52079" s="1" t="s">
        <v>2291</v>
      </c>
      <c r="G52079">
        <v>0</v>
      </c>
      <c r="H52079">
        <v>0.33</v>
      </c>
      <c r="I52079">
        <v>0</v>
      </c>
      <c r="J52079">
        <v>0.33</v>
      </c>
      <c r="K52079">
        <v>0</v>
      </c>
      <c r="L52079">
        <v>0</v>
      </c>
      <c r="M52079" s="2">
        <v>34549</v>
      </c>
      <c r="N52079" s="2"/>
      <c r="O52079">
        <v>1994</v>
      </c>
      <c r="P52079">
        <v>0</v>
      </c>
    </row>
    <row r="52080" spans="1:16" x14ac:dyDescent="0.25">
      <c r="A52080" s="1" t="s">
        <v>27312</v>
      </c>
      <c r="B52080" s="1" t="s">
        <v>27313</v>
      </c>
      <c r="C52080" t="s">
        <v>360</v>
      </c>
      <c r="D52080" s="1" t="s">
        <v>2860</v>
      </c>
      <c r="E52080" s="1" t="s">
        <v>2291</v>
      </c>
      <c r="F52080" s="1" t="s">
        <v>2291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 s="2">
        <v>34921</v>
      </c>
      <c r="N52080" s="2"/>
      <c r="O52080">
        <v>1995</v>
      </c>
      <c r="P52080">
        <v>0</v>
      </c>
    </row>
    <row r="52081" spans="1:16" x14ac:dyDescent="0.25">
      <c r="A52081" s="1" t="s">
        <v>27314</v>
      </c>
      <c r="B52081" s="1" t="s">
        <v>27315</v>
      </c>
      <c r="C52081" t="s">
        <v>360</v>
      </c>
      <c r="D52081" s="1" t="s">
        <v>2860</v>
      </c>
      <c r="E52081" s="1" t="s">
        <v>2291</v>
      </c>
      <c r="F52081" s="1" t="s">
        <v>2291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 s="2">
        <v>35286</v>
      </c>
      <c r="N52081" s="2"/>
      <c r="O52081">
        <v>1996</v>
      </c>
      <c r="P52081">
        <v>0</v>
      </c>
    </row>
    <row r="52082" spans="1:16" x14ac:dyDescent="0.25">
      <c r="A52082" s="1" t="s">
        <v>25905</v>
      </c>
      <c r="B52082" s="1" t="s">
        <v>25906</v>
      </c>
      <c r="C52082" t="s">
        <v>136</v>
      </c>
      <c r="D52082" s="1" t="s">
        <v>2860</v>
      </c>
      <c r="E52082" s="1" t="s">
        <v>2291</v>
      </c>
      <c r="F52082" s="1" t="s">
        <v>2291</v>
      </c>
      <c r="G52082">
        <v>0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 s="2">
        <v>35546</v>
      </c>
      <c r="N52082" s="2"/>
      <c r="O52082">
        <v>1997</v>
      </c>
      <c r="P52082">
        <v>0</v>
      </c>
    </row>
    <row r="52083" spans="1:16" x14ac:dyDescent="0.25">
      <c r="A52083" s="1" t="s">
        <v>51456</v>
      </c>
      <c r="B52083" s="1" t="s">
        <v>51457</v>
      </c>
      <c r="C52083" t="s">
        <v>232</v>
      </c>
      <c r="D52083" s="1" t="s">
        <v>3177</v>
      </c>
      <c r="E52083" s="1" t="s">
        <v>477</v>
      </c>
      <c r="F52083" s="1" t="s">
        <v>3374</v>
      </c>
      <c r="G52083">
        <v>7.8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 s="2">
        <v>38775</v>
      </c>
      <c r="N52083" s="2"/>
      <c r="O52083">
        <v>2006</v>
      </c>
      <c r="P52083">
        <v>0</v>
      </c>
    </row>
    <row r="52084" spans="1:16" x14ac:dyDescent="0.25">
      <c r="A52084" s="1" t="s">
        <v>16</v>
      </c>
      <c r="B52084" s="1" t="s">
        <v>83617</v>
      </c>
      <c r="C52084" t="s">
        <v>80833</v>
      </c>
      <c r="D52084" s="1" t="s">
        <v>2860</v>
      </c>
      <c r="E52084" s="1" t="s">
        <v>83556</v>
      </c>
      <c r="F52084" s="1" t="s">
        <v>3206</v>
      </c>
      <c r="G52084">
        <v>0</v>
      </c>
      <c r="H52084">
        <v>0</v>
      </c>
      <c r="I52084">
        <v>0</v>
      </c>
      <c r="J52084">
        <v>0</v>
      </c>
      <c r="K52084">
        <v>0</v>
      </c>
      <c r="L52084">
        <v>0</v>
      </c>
      <c r="M52084" s="2">
        <v>32143</v>
      </c>
      <c r="N52084" s="2">
        <v>43113</v>
      </c>
      <c r="O52084">
        <v>1988</v>
      </c>
      <c r="P52084">
        <v>2018</v>
      </c>
    </row>
    <row r="52085" spans="1:16" x14ac:dyDescent="0.25">
      <c r="A52085" s="1" t="s">
        <v>16</v>
      </c>
      <c r="B52085" s="1" t="s">
        <v>83618</v>
      </c>
      <c r="C52085" t="s">
        <v>80833</v>
      </c>
      <c r="D52085" s="1" t="s">
        <v>2860</v>
      </c>
      <c r="E52085" s="1" t="s">
        <v>83556</v>
      </c>
      <c r="F52085" s="1" t="s">
        <v>3206</v>
      </c>
      <c r="G52085">
        <v>0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 s="2">
        <v>31413</v>
      </c>
      <c r="N52085" s="2">
        <v>43113</v>
      </c>
      <c r="O52085">
        <v>1986</v>
      </c>
      <c r="P52085">
        <v>2018</v>
      </c>
    </row>
    <row r="52086" spans="1:16" x14ac:dyDescent="0.25">
      <c r="A52086" s="1" t="s">
        <v>12091</v>
      </c>
      <c r="B52086" s="1" t="s">
        <v>12092</v>
      </c>
      <c r="C52086" t="s">
        <v>612</v>
      </c>
      <c r="D52086" s="1" t="s">
        <v>2795</v>
      </c>
      <c r="E52086" s="1" t="s">
        <v>2291</v>
      </c>
      <c r="F52086" s="1" t="s">
        <v>11968</v>
      </c>
      <c r="G52086">
        <v>0</v>
      </c>
      <c r="H52086">
        <v>0</v>
      </c>
      <c r="I52086">
        <v>0</v>
      </c>
      <c r="J52086">
        <v>0</v>
      </c>
      <c r="K52086">
        <v>0</v>
      </c>
      <c r="L52086">
        <v>0</v>
      </c>
      <c r="M52086" s="2">
        <v>36475</v>
      </c>
      <c r="N52086" s="2"/>
      <c r="O52086">
        <v>1999</v>
      </c>
      <c r="P52086">
        <v>0</v>
      </c>
    </row>
    <row r="52087" spans="1:16" x14ac:dyDescent="0.25">
      <c r="A52087" s="1" t="s">
        <v>16</v>
      </c>
      <c r="B52087" s="1" t="s">
        <v>99673</v>
      </c>
      <c r="C52087" t="s">
        <v>162</v>
      </c>
      <c r="D52087" s="1" t="s">
        <v>2860</v>
      </c>
      <c r="E52087" s="1" t="s">
        <v>477</v>
      </c>
      <c r="F52087" s="1" t="s">
        <v>3545</v>
      </c>
      <c r="G52087">
        <v>0</v>
      </c>
      <c r="H52087">
        <v>0</v>
      </c>
      <c r="I52087">
        <v>0</v>
      </c>
      <c r="J52087">
        <v>0</v>
      </c>
      <c r="K52087">
        <v>0</v>
      </c>
      <c r="L52087">
        <v>0</v>
      </c>
      <c r="M52087" s="2">
        <v>42495</v>
      </c>
      <c r="N52087" s="2"/>
      <c r="O52087">
        <v>2016</v>
      </c>
      <c r="P52087">
        <v>0</v>
      </c>
    </row>
    <row r="52088" spans="1:16" x14ac:dyDescent="0.25">
      <c r="A52088" s="1" t="s">
        <v>25907</v>
      </c>
      <c r="B52088" s="1" t="s">
        <v>99673</v>
      </c>
      <c r="C52088" t="s">
        <v>2870</v>
      </c>
      <c r="D52088" s="1" t="s">
        <v>2860</v>
      </c>
      <c r="E52088" s="1" t="s">
        <v>477</v>
      </c>
      <c r="F52088" s="1" t="s">
        <v>3545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 s="2">
        <v>39902</v>
      </c>
      <c r="N52088" s="2"/>
      <c r="O52088">
        <v>2009</v>
      </c>
      <c r="P52088">
        <v>0</v>
      </c>
    </row>
    <row r="52089" spans="1:16" x14ac:dyDescent="0.25">
      <c r="A52089" s="1" t="s">
        <v>27316</v>
      </c>
      <c r="B52089" s="1" t="s">
        <v>99673</v>
      </c>
      <c r="C52089" t="s">
        <v>360</v>
      </c>
      <c r="D52089" s="1" t="s">
        <v>2860</v>
      </c>
      <c r="E52089" s="1" t="s">
        <v>477</v>
      </c>
      <c r="F52089" s="1" t="s">
        <v>3545</v>
      </c>
      <c r="G52089">
        <v>0</v>
      </c>
      <c r="H52089">
        <v>0</v>
      </c>
      <c r="I52089">
        <v>0</v>
      </c>
      <c r="J52089">
        <v>0</v>
      </c>
      <c r="K52089">
        <v>0</v>
      </c>
      <c r="L52089">
        <v>0</v>
      </c>
      <c r="M52089" s="2">
        <v>34608</v>
      </c>
      <c r="N52089" s="2"/>
      <c r="O52089">
        <v>1994</v>
      </c>
      <c r="P52089">
        <v>0</v>
      </c>
    </row>
    <row r="52090" spans="1:16" x14ac:dyDescent="0.25">
      <c r="A52090" s="1" t="s">
        <v>21507</v>
      </c>
      <c r="B52090" s="1" t="s">
        <v>21508</v>
      </c>
      <c r="C52090" t="s">
        <v>360</v>
      </c>
      <c r="D52090" s="1" t="s">
        <v>3177</v>
      </c>
      <c r="E52090" s="1" t="s">
        <v>486</v>
      </c>
      <c r="F52090" s="1" t="s">
        <v>1703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 s="2">
        <v>34335</v>
      </c>
      <c r="N52090" s="2"/>
      <c r="O52090">
        <v>1994</v>
      </c>
      <c r="P52090">
        <v>0</v>
      </c>
    </row>
    <row r="52091" spans="1:16" x14ac:dyDescent="0.25">
      <c r="A52091" s="1" t="s">
        <v>75606</v>
      </c>
      <c r="B52091" s="1" t="s">
        <v>75607</v>
      </c>
      <c r="C52091" t="s">
        <v>31969</v>
      </c>
      <c r="D52091" s="1" t="s">
        <v>3177</v>
      </c>
      <c r="E52091" s="1" t="s">
        <v>1703</v>
      </c>
      <c r="F52091" s="1" t="s">
        <v>8363</v>
      </c>
      <c r="G52091">
        <v>0</v>
      </c>
      <c r="H52091">
        <v>0.01</v>
      </c>
      <c r="I52091">
        <v>0</v>
      </c>
      <c r="J52091">
        <v>0</v>
      </c>
      <c r="K52091">
        <v>0.01</v>
      </c>
      <c r="L52091">
        <v>0</v>
      </c>
      <c r="M52091" s="2">
        <v>43048</v>
      </c>
      <c r="N52091" s="2">
        <v>43561</v>
      </c>
      <c r="O52091">
        <v>2017</v>
      </c>
      <c r="P52091">
        <v>2019</v>
      </c>
    </row>
    <row r="52092" spans="1:16" x14ac:dyDescent="0.25">
      <c r="A52092" s="1" t="s">
        <v>51801</v>
      </c>
      <c r="B52092" s="1" t="s">
        <v>51802</v>
      </c>
      <c r="C52092" t="s">
        <v>360</v>
      </c>
      <c r="D52092" s="1" t="s">
        <v>2781</v>
      </c>
      <c r="E52092" s="1" t="s">
        <v>3292</v>
      </c>
      <c r="F52092" s="1" t="s">
        <v>3651</v>
      </c>
      <c r="G52092">
        <v>0</v>
      </c>
      <c r="H52092">
        <v>1.7</v>
      </c>
      <c r="I52092">
        <v>0</v>
      </c>
      <c r="J52092">
        <v>1.69</v>
      </c>
      <c r="K52092">
        <v>0</v>
      </c>
      <c r="L52092">
        <v>0.01</v>
      </c>
      <c r="M52092" s="2">
        <v>34313</v>
      </c>
      <c r="N52092" s="2"/>
      <c r="O52092">
        <v>1993</v>
      </c>
      <c r="P52092">
        <v>0</v>
      </c>
    </row>
    <row r="52093" spans="1:16" x14ac:dyDescent="0.25">
      <c r="A52093" s="1" t="s">
        <v>52531</v>
      </c>
      <c r="B52093" s="1" t="s">
        <v>52532</v>
      </c>
      <c r="C52093" t="s">
        <v>360</v>
      </c>
      <c r="D52093" s="1" t="s">
        <v>2781</v>
      </c>
      <c r="E52093" s="1" t="s">
        <v>3651</v>
      </c>
      <c r="F52093" s="1" t="s">
        <v>52533</v>
      </c>
      <c r="G52093">
        <v>0</v>
      </c>
      <c r="H52093">
        <v>0.47</v>
      </c>
      <c r="I52093">
        <v>0</v>
      </c>
      <c r="J52093">
        <v>0.47</v>
      </c>
      <c r="K52093">
        <v>0</v>
      </c>
      <c r="L52093">
        <v>0</v>
      </c>
      <c r="M52093" s="2">
        <v>35041</v>
      </c>
      <c r="N52093" s="2"/>
      <c r="O52093">
        <v>1995</v>
      </c>
      <c r="P52093">
        <v>0</v>
      </c>
    </row>
    <row r="52094" spans="1:16" x14ac:dyDescent="0.25">
      <c r="A52094" s="1" t="s">
        <v>19072</v>
      </c>
      <c r="B52094" s="1" t="s">
        <v>19073</v>
      </c>
      <c r="C52094" t="s">
        <v>360</v>
      </c>
      <c r="D52094" s="1" t="s">
        <v>2781</v>
      </c>
      <c r="E52094" s="1" t="s">
        <v>3651</v>
      </c>
      <c r="F52094" s="1" t="s">
        <v>3651</v>
      </c>
      <c r="G52094">
        <v>0</v>
      </c>
      <c r="H52094">
        <v>0</v>
      </c>
      <c r="I52094">
        <v>0</v>
      </c>
      <c r="J52094">
        <v>0</v>
      </c>
      <c r="K52094">
        <v>0</v>
      </c>
      <c r="L52094">
        <v>0</v>
      </c>
      <c r="M52094" s="2">
        <v>35132</v>
      </c>
      <c r="N52094" s="2"/>
      <c r="O52094">
        <v>1996</v>
      </c>
      <c r="P52094">
        <v>0</v>
      </c>
    </row>
    <row r="52095" spans="1:16" x14ac:dyDescent="0.25">
      <c r="A52095" s="1" t="s">
        <v>72415</v>
      </c>
      <c r="B52095" s="1" t="s">
        <v>72416</v>
      </c>
      <c r="C52095" t="s">
        <v>476</v>
      </c>
      <c r="D52095" s="1" t="s">
        <v>2781</v>
      </c>
      <c r="E52095" s="1" t="s">
        <v>470</v>
      </c>
      <c r="F52095" s="1" t="s">
        <v>6567</v>
      </c>
      <c r="G52095">
        <v>0</v>
      </c>
      <c r="H52095">
        <v>0.09</v>
      </c>
      <c r="I52095">
        <v>0.06</v>
      </c>
      <c r="J52095">
        <v>0</v>
      </c>
      <c r="K52095">
        <v>0.02</v>
      </c>
      <c r="L52095">
        <v>0</v>
      </c>
      <c r="M52095" s="2">
        <v>37711</v>
      </c>
      <c r="N52095" s="2"/>
      <c r="O52095">
        <v>2003</v>
      </c>
      <c r="P52095">
        <v>0</v>
      </c>
    </row>
    <row r="52096" spans="1:16" x14ac:dyDescent="0.25">
      <c r="A52096" s="1" t="s">
        <v>68647</v>
      </c>
      <c r="B52096" s="1" t="s">
        <v>19075</v>
      </c>
      <c r="C52096" t="s">
        <v>384</v>
      </c>
      <c r="D52096" s="1" t="s">
        <v>2781</v>
      </c>
      <c r="E52096" s="1" t="s">
        <v>470</v>
      </c>
      <c r="F52096" s="1" t="s">
        <v>470</v>
      </c>
      <c r="G52096">
        <v>0</v>
      </c>
      <c r="H52096">
        <v>0.14000000000000001</v>
      </c>
      <c r="I52096">
        <v>0.08</v>
      </c>
      <c r="J52096">
        <v>0</v>
      </c>
      <c r="K52096">
        <v>0.05</v>
      </c>
      <c r="L52096">
        <v>0.01</v>
      </c>
      <c r="M52096" s="2">
        <v>35399</v>
      </c>
      <c r="N52096" s="2"/>
      <c r="O52096">
        <v>1996</v>
      </c>
      <c r="P52096">
        <v>0</v>
      </c>
    </row>
    <row r="52097" spans="1:16" x14ac:dyDescent="0.25">
      <c r="A52097" s="1" t="s">
        <v>19074</v>
      </c>
      <c r="B52097" s="1" t="s">
        <v>19075</v>
      </c>
      <c r="C52097" t="s">
        <v>368</v>
      </c>
      <c r="D52097" s="1" t="s">
        <v>2781</v>
      </c>
      <c r="E52097" s="1" t="s">
        <v>470</v>
      </c>
      <c r="F52097" s="1" t="s">
        <v>470</v>
      </c>
      <c r="G52097">
        <v>0</v>
      </c>
      <c r="H52097">
        <v>0</v>
      </c>
      <c r="I52097">
        <v>0</v>
      </c>
      <c r="J52097">
        <v>0</v>
      </c>
      <c r="K52097">
        <v>0</v>
      </c>
      <c r="L52097">
        <v>0</v>
      </c>
      <c r="M52097" s="2">
        <v>35489</v>
      </c>
      <c r="N52097" s="2"/>
      <c r="O52097">
        <v>1997</v>
      </c>
      <c r="P52097">
        <v>0</v>
      </c>
    </row>
    <row r="52098" spans="1:16" x14ac:dyDescent="0.25">
      <c r="A52098" s="1" t="s">
        <v>46534</v>
      </c>
      <c r="B52098" s="1" t="s">
        <v>19075</v>
      </c>
      <c r="C52098" t="s">
        <v>18</v>
      </c>
      <c r="D52098" s="1" t="s">
        <v>2781</v>
      </c>
      <c r="E52098" s="1" t="s">
        <v>470</v>
      </c>
      <c r="F52098" s="1" t="s">
        <v>470</v>
      </c>
      <c r="G52098">
        <v>0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 s="2">
        <v>35796</v>
      </c>
      <c r="N52098" s="2"/>
      <c r="O52098">
        <v>1998</v>
      </c>
      <c r="P52098">
        <v>0</v>
      </c>
    </row>
    <row r="52099" spans="1:16" x14ac:dyDescent="0.25">
      <c r="A52099" s="1" t="s">
        <v>17578</v>
      </c>
      <c r="B52099" s="1" t="s">
        <v>17579</v>
      </c>
      <c r="C52099" t="s">
        <v>2903</v>
      </c>
      <c r="D52099" s="1" t="s">
        <v>2781</v>
      </c>
      <c r="E52099" s="1" t="s">
        <v>470</v>
      </c>
      <c r="F52099" s="1" t="s">
        <v>3438</v>
      </c>
      <c r="G52099">
        <v>0</v>
      </c>
      <c r="H52099">
        <v>0</v>
      </c>
      <c r="I52099">
        <v>0</v>
      </c>
      <c r="J52099">
        <v>0</v>
      </c>
      <c r="K52099">
        <v>0</v>
      </c>
      <c r="L52099">
        <v>0</v>
      </c>
      <c r="M52099" s="2">
        <v>39323</v>
      </c>
      <c r="N52099" s="2"/>
      <c r="O52099">
        <v>2007</v>
      </c>
      <c r="P52099">
        <v>0</v>
      </c>
    </row>
    <row r="52100" spans="1:16" x14ac:dyDescent="0.25">
      <c r="A52100" s="1" t="s">
        <v>19076</v>
      </c>
      <c r="B52100" s="1" t="s">
        <v>17579</v>
      </c>
      <c r="C52100" t="s">
        <v>2895</v>
      </c>
      <c r="D52100" s="1" t="s">
        <v>2781</v>
      </c>
      <c r="E52100" s="1" t="s">
        <v>470</v>
      </c>
      <c r="F52100" s="1" t="s">
        <v>3438</v>
      </c>
      <c r="G52100">
        <v>0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 s="2">
        <v>39323</v>
      </c>
      <c r="N52100" s="2"/>
      <c r="O52100">
        <v>2007</v>
      </c>
      <c r="P52100">
        <v>0</v>
      </c>
    </row>
    <row r="52101" spans="1:16" x14ac:dyDescent="0.25">
      <c r="A52101" s="1" t="s">
        <v>47973</v>
      </c>
      <c r="B52101" s="1" t="s">
        <v>17579</v>
      </c>
      <c r="C52101" t="s">
        <v>18</v>
      </c>
      <c r="D52101" s="1" t="s">
        <v>2781</v>
      </c>
      <c r="E52101" s="1" t="s">
        <v>20</v>
      </c>
      <c r="F52101" s="1" t="s">
        <v>3438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 s="2"/>
      <c r="N52101" s="2"/>
      <c r="O52101">
        <v>0</v>
      </c>
      <c r="P52101">
        <v>0</v>
      </c>
    </row>
    <row r="52102" spans="1:16" x14ac:dyDescent="0.25">
      <c r="A52102" s="1" t="s">
        <v>19077</v>
      </c>
      <c r="B52102" s="1" t="s">
        <v>19078</v>
      </c>
      <c r="C52102" t="s">
        <v>612</v>
      </c>
      <c r="D52102" s="1" t="s">
        <v>2781</v>
      </c>
      <c r="E52102" s="1" t="s">
        <v>470</v>
      </c>
      <c r="F52102" s="1" t="s">
        <v>47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 s="2">
        <v>37077</v>
      </c>
      <c r="N52102" s="2"/>
      <c r="O52102">
        <v>2001</v>
      </c>
      <c r="P52102">
        <v>0</v>
      </c>
    </row>
    <row r="52103" spans="1:16" x14ac:dyDescent="0.25">
      <c r="A52103" s="1" t="s">
        <v>16</v>
      </c>
      <c r="B52103" s="1" t="s">
        <v>1716</v>
      </c>
      <c r="C52103" t="s">
        <v>18</v>
      </c>
      <c r="D52103" s="1" t="s">
        <v>19</v>
      </c>
      <c r="E52103" s="1" t="s">
        <v>608</v>
      </c>
      <c r="F52103" s="1" t="s">
        <v>20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 s="2">
        <v>41418</v>
      </c>
      <c r="N52103" s="2"/>
      <c r="O52103">
        <v>2013</v>
      </c>
      <c r="P52103">
        <v>0</v>
      </c>
    </row>
    <row r="52104" spans="1:16" x14ac:dyDescent="0.25">
      <c r="A52104" s="1" t="s">
        <v>28615</v>
      </c>
      <c r="B52104" s="1" t="s">
        <v>28616</v>
      </c>
      <c r="C52104" t="s">
        <v>2880</v>
      </c>
      <c r="D52104" s="1" t="s">
        <v>2857</v>
      </c>
      <c r="E52104" s="1" t="s">
        <v>354</v>
      </c>
      <c r="F52104" s="1" t="s">
        <v>354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>
        <v>0</v>
      </c>
      <c r="M52104" s="2">
        <v>32326</v>
      </c>
      <c r="N52104" s="2"/>
      <c r="O52104">
        <v>1988</v>
      </c>
      <c r="P52104">
        <v>0</v>
      </c>
    </row>
    <row r="52105" spans="1:16" x14ac:dyDescent="0.25">
      <c r="A52105" s="1" t="s">
        <v>23056</v>
      </c>
      <c r="B52105" s="1" t="s">
        <v>23057</v>
      </c>
      <c r="C52105" t="s">
        <v>6533</v>
      </c>
      <c r="D52105" s="1" t="s">
        <v>2791</v>
      </c>
      <c r="E52105" s="1" t="s">
        <v>2291</v>
      </c>
      <c r="F52105" s="1" t="s">
        <v>23058</v>
      </c>
      <c r="G52105">
        <v>0</v>
      </c>
      <c r="H52105">
        <v>0</v>
      </c>
      <c r="I52105">
        <v>0</v>
      </c>
      <c r="J52105">
        <v>0</v>
      </c>
      <c r="K52105">
        <v>0</v>
      </c>
      <c r="L52105">
        <v>0</v>
      </c>
      <c r="M52105" s="2">
        <v>33696</v>
      </c>
      <c r="N52105" s="2"/>
      <c r="O52105">
        <v>1992</v>
      </c>
      <c r="P52105">
        <v>0</v>
      </c>
    </row>
    <row r="52106" spans="1:16" x14ac:dyDescent="0.25">
      <c r="A52106" s="1" t="s">
        <v>10645</v>
      </c>
      <c r="B52106" s="1" t="s">
        <v>100270</v>
      </c>
      <c r="C52106" t="s">
        <v>573</v>
      </c>
      <c r="D52106" s="1" t="s">
        <v>2857</v>
      </c>
      <c r="E52106" s="1" t="s">
        <v>477</v>
      </c>
      <c r="F52106" s="1" t="s">
        <v>6872</v>
      </c>
      <c r="G52106">
        <v>0</v>
      </c>
      <c r="H52106">
        <v>0</v>
      </c>
      <c r="I52106">
        <v>0</v>
      </c>
      <c r="J52106">
        <v>0</v>
      </c>
      <c r="K52106">
        <v>0</v>
      </c>
      <c r="L52106">
        <v>0</v>
      </c>
      <c r="M52106" s="2">
        <v>33512</v>
      </c>
      <c r="N52106" s="2"/>
      <c r="O52106">
        <v>1991</v>
      </c>
      <c r="P52106">
        <v>0</v>
      </c>
    </row>
    <row r="52107" spans="1:16" x14ac:dyDescent="0.25">
      <c r="A52107" s="1" t="s">
        <v>27578</v>
      </c>
      <c r="B52107" s="1" t="s">
        <v>27579</v>
      </c>
      <c r="C52107" t="s">
        <v>573</v>
      </c>
      <c r="D52107" s="1" t="s">
        <v>2860</v>
      </c>
      <c r="E52107" s="1" t="s">
        <v>8005</v>
      </c>
      <c r="F52107" s="1" t="s">
        <v>8005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 s="2">
        <v>36441</v>
      </c>
      <c r="N52107" s="2"/>
      <c r="O52107">
        <v>1999</v>
      </c>
      <c r="P52107">
        <v>0</v>
      </c>
    </row>
    <row r="52108" spans="1:16" x14ac:dyDescent="0.25">
      <c r="A52108" s="1" t="s">
        <v>35540</v>
      </c>
      <c r="B52108" s="1" t="s">
        <v>35541</v>
      </c>
      <c r="C52108" t="s">
        <v>476</v>
      </c>
      <c r="D52108" s="1" t="s">
        <v>19</v>
      </c>
      <c r="E52108" s="1" t="s">
        <v>2424</v>
      </c>
      <c r="F52108" s="1" t="s">
        <v>2424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>
        <v>0</v>
      </c>
      <c r="M52108" s="2">
        <v>38295</v>
      </c>
      <c r="N52108" s="2"/>
      <c r="O52108">
        <v>2004</v>
      </c>
      <c r="P52108">
        <v>0</v>
      </c>
    </row>
    <row r="52109" spans="1:16" x14ac:dyDescent="0.25">
      <c r="A52109" s="1" t="s">
        <v>52938</v>
      </c>
      <c r="B52109" s="1" t="s">
        <v>52939</v>
      </c>
      <c r="C52109" t="s">
        <v>368</v>
      </c>
      <c r="D52109" s="1" t="s">
        <v>19</v>
      </c>
      <c r="E52109" s="1" t="s">
        <v>6584</v>
      </c>
      <c r="F52109" s="1" t="s">
        <v>6584</v>
      </c>
      <c r="G52109">
        <v>0</v>
      </c>
      <c r="H52109">
        <v>7.0000000000000007E-2</v>
      </c>
      <c r="I52109">
        <v>0</v>
      </c>
      <c r="J52109">
        <v>7.0000000000000007E-2</v>
      </c>
      <c r="K52109">
        <v>0</v>
      </c>
      <c r="L52109">
        <v>0</v>
      </c>
      <c r="M52109" s="2">
        <v>35027</v>
      </c>
      <c r="N52109" s="2"/>
      <c r="O52109">
        <v>1995</v>
      </c>
      <c r="P52109">
        <v>0</v>
      </c>
    </row>
    <row r="52110" spans="1:16" x14ac:dyDescent="0.25">
      <c r="A52110" s="1" t="s">
        <v>36825</v>
      </c>
      <c r="B52110" s="1" t="s">
        <v>36826</v>
      </c>
      <c r="C52110" t="s">
        <v>136</v>
      </c>
      <c r="D52110" s="1" t="s">
        <v>19</v>
      </c>
      <c r="E52110" s="1" t="s">
        <v>7485</v>
      </c>
      <c r="F52110" s="1" t="s">
        <v>6584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 s="2">
        <v>35153</v>
      </c>
      <c r="N52110" s="2"/>
      <c r="O52110">
        <v>1996</v>
      </c>
      <c r="P52110">
        <v>0</v>
      </c>
    </row>
    <row r="52111" spans="1:16" x14ac:dyDescent="0.25">
      <c r="A52111" s="1" t="s">
        <v>35676</v>
      </c>
      <c r="B52111" s="1" t="s">
        <v>35677</v>
      </c>
      <c r="C52111" t="s">
        <v>368</v>
      </c>
      <c r="D52111" s="1" t="s">
        <v>19</v>
      </c>
      <c r="E52111" s="1" t="s">
        <v>6584</v>
      </c>
      <c r="F52111" s="1" t="s">
        <v>6584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 s="2">
        <v>35936</v>
      </c>
      <c r="N52111" s="2"/>
      <c r="O52111">
        <v>1998</v>
      </c>
      <c r="P52111">
        <v>0</v>
      </c>
    </row>
    <row r="52112" spans="1:16" x14ac:dyDescent="0.25">
      <c r="A52112" s="1" t="s">
        <v>52778</v>
      </c>
      <c r="B52112" s="1" t="s">
        <v>36002</v>
      </c>
      <c r="C52112" t="s">
        <v>368</v>
      </c>
      <c r="D52112" s="1" t="s">
        <v>19</v>
      </c>
      <c r="E52112" s="1" t="s">
        <v>6584</v>
      </c>
      <c r="F52112" s="1" t="s">
        <v>6584</v>
      </c>
      <c r="G52112">
        <v>0</v>
      </c>
      <c r="H52112">
        <v>0.19</v>
      </c>
      <c r="I52112">
        <v>0</v>
      </c>
      <c r="J52112">
        <v>0.19</v>
      </c>
      <c r="K52112">
        <v>0</v>
      </c>
      <c r="L52112">
        <v>0</v>
      </c>
      <c r="M52112" s="2">
        <v>34845</v>
      </c>
      <c r="N52112" s="2"/>
      <c r="O52112">
        <v>1995</v>
      </c>
      <c r="P52112">
        <v>0</v>
      </c>
    </row>
    <row r="52113" spans="1:16" x14ac:dyDescent="0.25">
      <c r="A52113" s="1" t="s">
        <v>36001</v>
      </c>
      <c r="B52113" s="1" t="s">
        <v>36002</v>
      </c>
      <c r="C52113" t="s">
        <v>3133</v>
      </c>
      <c r="D52113" s="1" t="s">
        <v>19</v>
      </c>
      <c r="E52113" s="1" t="s">
        <v>6584</v>
      </c>
      <c r="F52113" s="1" t="s">
        <v>6584</v>
      </c>
      <c r="G52113">
        <v>0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 s="2">
        <v>35048</v>
      </c>
      <c r="N52113" s="2"/>
      <c r="O52113">
        <v>1995</v>
      </c>
      <c r="P52113">
        <v>0</v>
      </c>
    </row>
    <row r="52114" spans="1:16" x14ac:dyDescent="0.25">
      <c r="A52114" s="1" t="s">
        <v>35678</v>
      </c>
      <c r="B52114" s="1" t="s">
        <v>35679</v>
      </c>
      <c r="C52114" t="s">
        <v>368</v>
      </c>
      <c r="D52114" s="1" t="s">
        <v>19</v>
      </c>
      <c r="E52114" s="1" t="s">
        <v>6584</v>
      </c>
      <c r="F52114" s="1" t="s">
        <v>6584</v>
      </c>
      <c r="G52114">
        <v>0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 s="2">
        <v>35202</v>
      </c>
      <c r="N52114" s="2"/>
      <c r="O52114">
        <v>1996</v>
      </c>
      <c r="P52114">
        <v>0</v>
      </c>
    </row>
    <row r="52115" spans="1:16" x14ac:dyDescent="0.25">
      <c r="A52115" s="1" t="s">
        <v>36003</v>
      </c>
      <c r="B52115" s="1" t="s">
        <v>36004</v>
      </c>
      <c r="C52115" t="s">
        <v>3133</v>
      </c>
      <c r="D52115" s="1" t="s">
        <v>19</v>
      </c>
      <c r="E52115" s="1" t="s">
        <v>6584</v>
      </c>
      <c r="F52115" s="1" t="s">
        <v>6584</v>
      </c>
      <c r="G52115">
        <v>0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 s="2">
        <v>34768</v>
      </c>
      <c r="N52115" s="2"/>
      <c r="O52115">
        <v>1995</v>
      </c>
      <c r="P52115">
        <v>0</v>
      </c>
    </row>
    <row r="52116" spans="1:16" x14ac:dyDescent="0.25">
      <c r="A52116" s="1" t="s">
        <v>9977</v>
      </c>
      <c r="B52116" s="1" t="s">
        <v>9978</v>
      </c>
      <c r="C52116" t="s">
        <v>169</v>
      </c>
      <c r="D52116" s="1" t="s">
        <v>2857</v>
      </c>
      <c r="E52116" s="1" t="s">
        <v>20</v>
      </c>
      <c r="F52116" s="1" t="s">
        <v>2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 s="2">
        <v>41869</v>
      </c>
      <c r="N52116" s="2"/>
      <c r="O52116">
        <v>2014</v>
      </c>
      <c r="P52116">
        <v>0</v>
      </c>
    </row>
    <row r="52117" spans="1:16" x14ac:dyDescent="0.25">
      <c r="A52117" s="1" t="s">
        <v>16</v>
      </c>
      <c r="B52117" s="1" t="s">
        <v>99205</v>
      </c>
      <c r="C52117" t="s">
        <v>239</v>
      </c>
      <c r="D52117" s="1" t="s">
        <v>2717</v>
      </c>
      <c r="E52117" s="1" t="s">
        <v>20</v>
      </c>
      <c r="F52117" s="1" t="s">
        <v>82377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 s="2"/>
      <c r="N52117" s="2">
        <v>43117</v>
      </c>
      <c r="O52117">
        <v>0</v>
      </c>
      <c r="P52117">
        <v>2018</v>
      </c>
    </row>
    <row r="52118" spans="1:16" x14ac:dyDescent="0.25">
      <c r="A52118" s="1" t="s">
        <v>55895</v>
      </c>
      <c r="B52118" s="1" t="s">
        <v>55896</v>
      </c>
      <c r="C52118" t="s">
        <v>232</v>
      </c>
      <c r="D52118" s="1" t="s">
        <v>2779</v>
      </c>
      <c r="E52118" s="1" t="s">
        <v>2894</v>
      </c>
      <c r="F52118" s="1" t="s">
        <v>3292</v>
      </c>
      <c r="G52118">
        <v>0</v>
      </c>
      <c r="H52118">
        <v>0.04</v>
      </c>
      <c r="I52118">
        <v>0</v>
      </c>
      <c r="J52118">
        <v>0.04</v>
      </c>
      <c r="K52118">
        <v>0</v>
      </c>
      <c r="L52118">
        <v>0</v>
      </c>
      <c r="M52118" s="2">
        <v>40052</v>
      </c>
      <c r="N52118" s="2"/>
      <c r="O52118">
        <v>2009</v>
      </c>
      <c r="P52118">
        <v>0</v>
      </c>
    </row>
    <row r="52119" spans="1:16" x14ac:dyDescent="0.25">
      <c r="A52119" s="1" t="s">
        <v>71355</v>
      </c>
      <c r="B52119" s="1" t="s">
        <v>71356</v>
      </c>
      <c r="C52119" t="s">
        <v>476</v>
      </c>
      <c r="D52119" s="1" t="s">
        <v>19</v>
      </c>
      <c r="E52119" s="1" t="s">
        <v>2915</v>
      </c>
      <c r="F52119" s="1" t="s">
        <v>2916</v>
      </c>
      <c r="G52119">
        <v>0</v>
      </c>
      <c r="H52119">
        <v>0.01</v>
      </c>
      <c r="I52119">
        <v>0.01</v>
      </c>
      <c r="J52119">
        <v>0</v>
      </c>
      <c r="K52119">
        <v>0</v>
      </c>
      <c r="L52119">
        <v>0</v>
      </c>
      <c r="M52119" s="2">
        <v>38446</v>
      </c>
      <c r="N52119" s="2"/>
      <c r="O52119">
        <v>2005</v>
      </c>
      <c r="P52119">
        <v>0</v>
      </c>
    </row>
    <row r="52120" spans="1:16" x14ac:dyDescent="0.25">
      <c r="A52120" s="1" t="s">
        <v>34831</v>
      </c>
      <c r="B52120" s="1" t="s">
        <v>34832</v>
      </c>
      <c r="C52120" t="s">
        <v>573</v>
      </c>
      <c r="D52120" s="1" t="s">
        <v>19</v>
      </c>
      <c r="E52120" s="1" t="s">
        <v>3234</v>
      </c>
      <c r="F52120" s="1" t="s">
        <v>3234</v>
      </c>
      <c r="G52120">
        <v>0</v>
      </c>
      <c r="H52120">
        <v>0</v>
      </c>
      <c r="I52120">
        <v>0</v>
      </c>
      <c r="J52120">
        <v>0</v>
      </c>
      <c r="K52120">
        <v>0</v>
      </c>
      <c r="L52120">
        <v>0</v>
      </c>
      <c r="M52120" s="2">
        <v>36945</v>
      </c>
      <c r="N52120" s="2"/>
      <c r="O52120">
        <v>2001</v>
      </c>
      <c r="P52120">
        <v>0</v>
      </c>
    </row>
    <row r="52121" spans="1:16" x14ac:dyDescent="0.25">
      <c r="A52121" s="1" t="s">
        <v>24180</v>
      </c>
      <c r="B52121" s="1" t="s">
        <v>24181</v>
      </c>
      <c r="C52121" t="s">
        <v>384</v>
      </c>
      <c r="D52121" s="1" t="s">
        <v>2791</v>
      </c>
      <c r="E52121" s="1" t="s">
        <v>3292</v>
      </c>
      <c r="F52121" s="1" t="s">
        <v>3292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>
        <v>0</v>
      </c>
      <c r="M52121" s="2">
        <v>35509</v>
      </c>
      <c r="N52121" s="2"/>
      <c r="O52121">
        <v>1997</v>
      </c>
      <c r="P52121">
        <v>0</v>
      </c>
    </row>
    <row r="52122" spans="1:16" x14ac:dyDescent="0.25">
      <c r="A52122" s="1" t="s">
        <v>51894</v>
      </c>
      <c r="B52122" s="1" t="s">
        <v>51895</v>
      </c>
      <c r="C52122" t="s">
        <v>5454</v>
      </c>
      <c r="D52122" s="1" t="s">
        <v>3058</v>
      </c>
      <c r="E52122" s="1" t="s">
        <v>3292</v>
      </c>
      <c r="F52122" s="1" t="s">
        <v>51896</v>
      </c>
      <c r="G52122">
        <v>0</v>
      </c>
      <c r="H52122">
        <v>7.0000000000000007E-2</v>
      </c>
      <c r="I52122">
        <v>0</v>
      </c>
      <c r="J52122">
        <v>0.04</v>
      </c>
      <c r="K52122">
        <v>0</v>
      </c>
      <c r="L52122">
        <v>0.03</v>
      </c>
      <c r="M52122" s="2">
        <v>35993</v>
      </c>
      <c r="N52122" s="2"/>
      <c r="O52122">
        <v>1998</v>
      </c>
      <c r="P52122">
        <v>0</v>
      </c>
    </row>
    <row r="52123" spans="1:16" x14ac:dyDescent="0.25">
      <c r="A52123" s="1" t="s">
        <v>12093</v>
      </c>
      <c r="B52123" s="1" t="s">
        <v>12094</v>
      </c>
      <c r="C52123" t="s">
        <v>573</v>
      </c>
      <c r="D52123" s="1" t="s">
        <v>2795</v>
      </c>
      <c r="E52123" s="1" t="s">
        <v>3292</v>
      </c>
      <c r="F52123" s="1" t="s">
        <v>3292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 s="2">
        <v>33348</v>
      </c>
      <c r="N52123" s="2"/>
      <c r="O52123">
        <v>1991</v>
      </c>
      <c r="P52123">
        <v>0</v>
      </c>
    </row>
    <row r="52124" spans="1:16" x14ac:dyDescent="0.25">
      <c r="A52124" s="1" t="s">
        <v>52215</v>
      </c>
      <c r="B52124" s="1" t="s">
        <v>52216</v>
      </c>
      <c r="C52124" t="s">
        <v>5454</v>
      </c>
      <c r="D52124" s="1" t="s">
        <v>2795</v>
      </c>
      <c r="E52124" s="1" t="s">
        <v>3292</v>
      </c>
      <c r="F52124" s="1" t="s">
        <v>3292</v>
      </c>
      <c r="G52124">
        <v>0</v>
      </c>
      <c r="H52124">
        <v>0.2</v>
      </c>
      <c r="I52124">
        <v>0</v>
      </c>
      <c r="J52124">
        <v>0.2</v>
      </c>
      <c r="K52124">
        <v>0</v>
      </c>
      <c r="L52124">
        <v>0</v>
      </c>
      <c r="M52124" s="2">
        <v>36462</v>
      </c>
      <c r="N52124" s="2"/>
      <c r="O52124">
        <v>1999</v>
      </c>
      <c r="P52124">
        <v>0</v>
      </c>
    </row>
    <row r="52125" spans="1:16" x14ac:dyDescent="0.25">
      <c r="A52125" s="1" t="s">
        <v>51836</v>
      </c>
      <c r="B52125" s="1" t="s">
        <v>51837</v>
      </c>
      <c r="C52125" t="s">
        <v>476</v>
      </c>
      <c r="D52125" s="1" t="s">
        <v>2795</v>
      </c>
      <c r="E52125" s="1" t="s">
        <v>3292</v>
      </c>
      <c r="F52125" s="1" t="s">
        <v>3292</v>
      </c>
      <c r="G52125">
        <v>0</v>
      </c>
      <c r="H52125">
        <v>0.36</v>
      </c>
      <c r="I52125">
        <v>0</v>
      </c>
      <c r="J52125">
        <v>0.35</v>
      </c>
      <c r="K52125">
        <v>0</v>
      </c>
      <c r="L52125">
        <v>0.01</v>
      </c>
      <c r="M52125" s="2">
        <v>37155</v>
      </c>
      <c r="N52125" s="2"/>
      <c r="O52125">
        <v>2001</v>
      </c>
      <c r="P52125">
        <v>0</v>
      </c>
    </row>
    <row r="52126" spans="1:16" x14ac:dyDescent="0.25">
      <c r="A52126" s="1" t="s">
        <v>53739</v>
      </c>
      <c r="B52126" s="1" t="s">
        <v>53740</v>
      </c>
      <c r="C52126" t="s">
        <v>127</v>
      </c>
      <c r="D52126" s="1" t="s">
        <v>2795</v>
      </c>
      <c r="E52126" s="1" t="s">
        <v>2894</v>
      </c>
      <c r="F52126" s="1" t="s">
        <v>3292</v>
      </c>
      <c r="G52126">
        <v>0</v>
      </c>
      <c r="H52126">
        <v>0.18</v>
      </c>
      <c r="I52126">
        <v>0</v>
      </c>
      <c r="J52126">
        <v>0.18</v>
      </c>
      <c r="K52126">
        <v>0</v>
      </c>
      <c r="L52126">
        <v>0</v>
      </c>
      <c r="M52126" s="2">
        <v>39618</v>
      </c>
      <c r="N52126" s="2"/>
      <c r="O52126">
        <v>2008</v>
      </c>
      <c r="P52126">
        <v>0</v>
      </c>
    </row>
    <row r="52127" spans="1:16" x14ac:dyDescent="0.25">
      <c r="A52127" s="1" t="s">
        <v>12097</v>
      </c>
      <c r="B52127" s="1" t="s">
        <v>12098</v>
      </c>
      <c r="C52127" t="s">
        <v>3342</v>
      </c>
      <c r="D52127" s="1" t="s">
        <v>2795</v>
      </c>
      <c r="E52127" s="1" t="s">
        <v>3292</v>
      </c>
      <c r="F52127" s="1" t="s">
        <v>3292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 s="2">
        <v>36278</v>
      </c>
      <c r="N52127" s="2"/>
      <c r="O52127">
        <v>1999</v>
      </c>
      <c r="P52127">
        <v>0</v>
      </c>
    </row>
    <row r="52128" spans="1:16" x14ac:dyDescent="0.25">
      <c r="A52128" s="1" t="s">
        <v>52788</v>
      </c>
      <c r="B52128" s="1" t="s">
        <v>103407</v>
      </c>
      <c r="C52128" t="s">
        <v>3342</v>
      </c>
      <c r="D52128" s="1" t="s">
        <v>2795</v>
      </c>
      <c r="E52128" s="1" t="s">
        <v>587</v>
      </c>
      <c r="F52128" s="1" t="s">
        <v>587</v>
      </c>
      <c r="G52128">
        <v>0</v>
      </c>
      <c r="H52128">
        <v>0.17</v>
      </c>
      <c r="I52128">
        <v>0</v>
      </c>
      <c r="J52128">
        <v>0.17</v>
      </c>
      <c r="K52128">
        <v>0</v>
      </c>
      <c r="L52128">
        <v>0</v>
      </c>
      <c r="M52128" s="2">
        <v>36615</v>
      </c>
      <c r="N52128" s="2"/>
      <c r="O52128">
        <v>2000</v>
      </c>
      <c r="P52128">
        <v>0</v>
      </c>
    </row>
    <row r="52129" spans="1:16" x14ac:dyDescent="0.25">
      <c r="A52129" s="1" t="s">
        <v>12099</v>
      </c>
      <c r="B52129" s="1" t="s">
        <v>100371</v>
      </c>
      <c r="C52129" t="s">
        <v>3342</v>
      </c>
      <c r="D52129" s="1" t="s">
        <v>2795</v>
      </c>
      <c r="E52129" s="1" t="s">
        <v>3292</v>
      </c>
      <c r="F52129" s="1" t="s">
        <v>3292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 s="2">
        <v>36783</v>
      </c>
      <c r="N52129" s="2"/>
      <c r="O52129">
        <v>2000</v>
      </c>
      <c r="P52129">
        <v>0</v>
      </c>
    </row>
    <row r="52130" spans="1:16" x14ac:dyDescent="0.25">
      <c r="A52130" s="1" t="s">
        <v>12100</v>
      </c>
      <c r="B52130" s="1" t="s">
        <v>100372</v>
      </c>
      <c r="C52130" t="s">
        <v>3342</v>
      </c>
      <c r="D52130" s="1" t="s">
        <v>2795</v>
      </c>
      <c r="E52130" s="1" t="s">
        <v>3292</v>
      </c>
      <c r="F52130" s="1" t="s">
        <v>3292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 s="2">
        <v>36909</v>
      </c>
      <c r="N52130" s="2"/>
      <c r="O52130">
        <v>2001</v>
      </c>
      <c r="P52130">
        <v>0</v>
      </c>
    </row>
    <row r="52131" spans="1:16" x14ac:dyDescent="0.25">
      <c r="A52131" s="1" t="s">
        <v>12101</v>
      </c>
      <c r="B52131" s="1" t="s">
        <v>12102</v>
      </c>
      <c r="C52131" t="s">
        <v>3342</v>
      </c>
      <c r="D52131" s="1" t="s">
        <v>2795</v>
      </c>
      <c r="E52131" s="1" t="s">
        <v>3292</v>
      </c>
      <c r="F52131" s="1" t="s">
        <v>3292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 s="2">
        <v>37819</v>
      </c>
      <c r="N52131" s="2"/>
      <c r="O52131">
        <v>2003</v>
      </c>
      <c r="P52131">
        <v>0</v>
      </c>
    </row>
    <row r="52132" spans="1:16" x14ac:dyDescent="0.25">
      <c r="A52132" s="1" t="s">
        <v>12103</v>
      </c>
      <c r="B52132" s="1" t="s">
        <v>12104</v>
      </c>
      <c r="C52132" t="s">
        <v>3342</v>
      </c>
      <c r="D52132" s="1" t="s">
        <v>2795</v>
      </c>
      <c r="E52132" s="1" t="s">
        <v>3292</v>
      </c>
      <c r="F52132" s="1" t="s">
        <v>3292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>
        <v>0</v>
      </c>
      <c r="M52132" s="2">
        <v>37238</v>
      </c>
      <c r="N52132" s="2"/>
      <c r="O52132">
        <v>2001</v>
      </c>
      <c r="P52132">
        <v>0</v>
      </c>
    </row>
    <row r="52133" spans="1:16" x14ac:dyDescent="0.25">
      <c r="A52133" s="1" t="s">
        <v>51988</v>
      </c>
      <c r="B52133" s="1" t="s">
        <v>51989</v>
      </c>
      <c r="C52133" t="s">
        <v>384</v>
      </c>
      <c r="D52133" s="1" t="s">
        <v>2795</v>
      </c>
      <c r="E52133" s="1" t="s">
        <v>3292</v>
      </c>
      <c r="F52133" s="1" t="s">
        <v>587</v>
      </c>
      <c r="G52133">
        <v>0</v>
      </c>
      <c r="H52133">
        <v>0.31</v>
      </c>
      <c r="I52133">
        <v>0</v>
      </c>
      <c r="J52133">
        <v>0.28999999999999998</v>
      </c>
      <c r="K52133">
        <v>0</v>
      </c>
      <c r="L52133">
        <v>0.02</v>
      </c>
      <c r="M52133" s="2">
        <v>36321</v>
      </c>
      <c r="N52133" s="2"/>
      <c r="O52133">
        <v>1999</v>
      </c>
      <c r="P52133">
        <v>0</v>
      </c>
    </row>
    <row r="52134" spans="1:16" x14ac:dyDescent="0.25">
      <c r="A52134" s="1" t="s">
        <v>51870</v>
      </c>
      <c r="B52134" s="1" t="s">
        <v>51871</v>
      </c>
      <c r="C52134" t="s">
        <v>476</v>
      </c>
      <c r="D52134" s="1" t="s">
        <v>2795</v>
      </c>
      <c r="E52134" s="1" t="s">
        <v>3292</v>
      </c>
      <c r="F52134" s="1" t="s">
        <v>3292</v>
      </c>
      <c r="G52134">
        <v>0</v>
      </c>
      <c r="H52134">
        <v>0.23</v>
      </c>
      <c r="I52134">
        <v>0</v>
      </c>
      <c r="J52134">
        <v>0.23</v>
      </c>
      <c r="K52134">
        <v>0</v>
      </c>
      <c r="L52134">
        <v>0.01</v>
      </c>
      <c r="M52134" s="2">
        <v>37841</v>
      </c>
      <c r="N52134" s="2"/>
      <c r="O52134">
        <v>2003</v>
      </c>
      <c r="P52134">
        <v>0</v>
      </c>
    </row>
    <row r="52135" spans="1:16" x14ac:dyDescent="0.25">
      <c r="A52135" s="1" t="s">
        <v>53269</v>
      </c>
      <c r="B52135" s="1" t="s">
        <v>11030</v>
      </c>
      <c r="C52135" t="s">
        <v>360</v>
      </c>
      <c r="D52135" s="1" t="s">
        <v>2795</v>
      </c>
      <c r="E52135" s="1" t="s">
        <v>3292</v>
      </c>
      <c r="F52135" s="1" t="s">
        <v>11312</v>
      </c>
      <c r="G52135">
        <v>0</v>
      </c>
      <c r="H52135">
        <v>0.37</v>
      </c>
      <c r="I52135">
        <v>0</v>
      </c>
      <c r="J52135">
        <v>0.37</v>
      </c>
      <c r="K52135">
        <v>0</v>
      </c>
      <c r="L52135">
        <v>0</v>
      </c>
      <c r="M52135" s="2">
        <v>34418</v>
      </c>
      <c r="N52135" s="2"/>
      <c r="O52135">
        <v>1994</v>
      </c>
      <c r="P52135">
        <v>0</v>
      </c>
    </row>
    <row r="52136" spans="1:16" x14ac:dyDescent="0.25">
      <c r="A52136" s="1" t="s">
        <v>11029</v>
      </c>
      <c r="B52136" s="1" t="s">
        <v>11030</v>
      </c>
      <c r="C52136" t="s">
        <v>384</v>
      </c>
      <c r="D52136" s="1" t="s">
        <v>2795</v>
      </c>
      <c r="E52136" s="1" t="s">
        <v>3292</v>
      </c>
      <c r="F52136" s="1" t="s">
        <v>3292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 s="2">
        <v>36531</v>
      </c>
      <c r="N52136" s="2"/>
      <c r="O52136">
        <v>2000</v>
      </c>
      <c r="P52136">
        <v>0</v>
      </c>
    </row>
    <row r="52137" spans="1:16" x14ac:dyDescent="0.25">
      <c r="A52137" s="1" t="s">
        <v>12105</v>
      </c>
      <c r="B52137" s="1" t="s">
        <v>11030</v>
      </c>
      <c r="C52137" t="s">
        <v>2903</v>
      </c>
      <c r="D52137" s="1" t="s">
        <v>2795</v>
      </c>
      <c r="E52137" s="1" t="s">
        <v>2894</v>
      </c>
      <c r="F52137" s="1" t="s">
        <v>3292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 s="2">
        <v>40569</v>
      </c>
      <c r="N52137" s="2"/>
      <c r="O52137">
        <v>2011</v>
      </c>
      <c r="P52137">
        <v>0</v>
      </c>
    </row>
    <row r="52138" spans="1:16" x14ac:dyDescent="0.25">
      <c r="A52138" s="1" t="s">
        <v>52161</v>
      </c>
      <c r="B52138" s="1" t="s">
        <v>11032</v>
      </c>
      <c r="C52138" t="s">
        <v>368</v>
      </c>
      <c r="D52138" s="1" t="s">
        <v>2717</v>
      </c>
      <c r="E52138" s="1" t="s">
        <v>3292</v>
      </c>
      <c r="F52138" s="1" t="s">
        <v>3292</v>
      </c>
      <c r="G52138">
        <v>0</v>
      </c>
      <c r="H52138">
        <v>0.55000000000000004</v>
      </c>
      <c r="I52138">
        <v>0</v>
      </c>
      <c r="J52138">
        <v>0.55000000000000004</v>
      </c>
      <c r="K52138">
        <v>0</v>
      </c>
      <c r="L52138">
        <v>0</v>
      </c>
      <c r="M52138" s="2">
        <v>35698</v>
      </c>
      <c r="N52138" s="2"/>
      <c r="O52138">
        <v>1997</v>
      </c>
      <c r="P52138">
        <v>0</v>
      </c>
    </row>
    <row r="52139" spans="1:16" x14ac:dyDescent="0.25">
      <c r="A52139" s="1" t="s">
        <v>11031</v>
      </c>
      <c r="B52139" s="1" t="s">
        <v>11032</v>
      </c>
      <c r="C52139" t="s">
        <v>384</v>
      </c>
      <c r="D52139" s="1" t="s">
        <v>2795</v>
      </c>
      <c r="E52139" s="1" t="s">
        <v>3292</v>
      </c>
      <c r="F52139" s="1" t="s">
        <v>3292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0</v>
      </c>
      <c r="M52139" s="2">
        <v>36139</v>
      </c>
      <c r="N52139" s="2"/>
      <c r="O52139">
        <v>1998</v>
      </c>
      <c r="P52139">
        <v>0</v>
      </c>
    </row>
    <row r="52140" spans="1:16" x14ac:dyDescent="0.25">
      <c r="A52140" s="1" t="s">
        <v>52160</v>
      </c>
      <c r="B52140" s="1" t="s">
        <v>52024</v>
      </c>
      <c r="C52140" t="s">
        <v>368</v>
      </c>
      <c r="D52140" s="1" t="s">
        <v>2795</v>
      </c>
      <c r="E52140" s="1" t="s">
        <v>3292</v>
      </c>
      <c r="F52140" s="1" t="s">
        <v>3292</v>
      </c>
      <c r="G52140">
        <v>0</v>
      </c>
      <c r="H52140">
        <v>0.55000000000000004</v>
      </c>
      <c r="I52140">
        <v>0</v>
      </c>
      <c r="J52140">
        <v>0.55000000000000004</v>
      </c>
      <c r="K52140">
        <v>0</v>
      </c>
      <c r="L52140">
        <v>0</v>
      </c>
      <c r="M52140" s="2">
        <v>35908</v>
      </c>
      <c r="N52140" s="2"/>
      <c r="O52140">
        <v>1998</v>
      </c>
      <c r="P52140">
        <v>0</v>
      </c>
    </row>
    <row r="52141" spans="1:16" x14ac:dyDescent="0.25">
      <c r="A52141" s="1" t="s">
        <v>52023</v>
      </c>
      <c r="B52141" s="1" t="s">
        <v>52024</v>
      </c>
      <c r="C52141" t="s">
        <v>384</v>
      </c>
      <c r="D52141" s="1" t="s">
        <v>2795</v>
      </c>
      <c r="E52141" s="1" t="s">
        <v>3292</v>
      </c>
      <c r="F52141" s="1" t="s">
        <v>3292</v>
      </c>
      <c r="G52141">
        <v>0</v>
      </c>
      <c r="H52141">
        <v>0.23</v>
      </c>
      <c r="I52141">
        <v>0</v>
      </c>
      <c r="J52141">
        <v>0.21</v>
      </c>
      <c r="K52141">
        <v>0</v>
      </c>
      <c r="L52141">
        <v>0.01</v>
      </c>
      <c r="M52141" s="2">
        <v>36265</v>
      </c>
      <c r="N52141" s="2"/>
      <c r="O52141">
        <v>1999</v>
      </c>
      <c r="P52141">
        <v>0</v>
      </c>
    </row>
    <row r="52142" spans="1:16" x14ac:dyDescent="0.25">
      <c r="A52142" s="1" t="s">
        <v>12106</v>
      </c>
      <c r="B52142" s="1" t="s">
        <v>100373</v>
      </c>
      <c r="C52142" t="s">
        <v>360</v>
      </c>
      <c r="D52142" s="1" t="s">
        <v>2795</v>
      </c>
      <c r="E52142" s="1" t="s">
        <v>3292</v>
      </c>
      <c r="F52142" s="1" t="s">
        <v>11312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 s="2">
        <v>35146</v>
      </c>
      <c r="N52142" s="2"/>
      <c r="O52142">
        <v>1996</v>
      </c>
      <c r="P52142">
        <v>0</v>
      </c>
    </row>
    <row r="52143" spans="1:16" x14ac:dyDescent="0.25">
      <c r="A52143" s="1" t="s">
        <v>12107</v>
      </c>
      <c r="B52143" s="1" t="s">
        <v>12108</v>
      </c>
      <c r="C52143" t="s">
        <v>6723</v>
      </c>
      <c r="D52143" s="1" t="s">
        <v>2795</v>
      </c>
      <c r="E52143" s="1" t="s">
        <v>3292</v>
      </c>
      <c r="F52143" s="1" t="s">
        <v>3292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 s="2">
        <v>38337</v>
      </c>
      <c r="N52143" s="2"/>
      <c r="O52143">
        <v>2004</v>
      </c>
      <c r="P52143">
        <v>0</v>
      </c>
    </row>
    <row r="52144" spans="1:16" x14ac:dyDescent="0.25">
      <c r="A52144" s="1" t="s">
        <v>51912</v>
      </c>
      <c r="B52144" s="1" t="s">
        <v>51913</v>
      </c>
      <c r="C52144" t="s">
        <v>384</v>
      </c>
      <c r="D52144" s="1" t="s">
        <v>2795</v>
      </c>
      <c r="E52144" s="1" t="s">
        <v>3292</v>
      </c>
      <c r="F52144" s="1" t="s">
        <v>3292</v>
      </c>
      <c r="G52144">
        <v>0</v>
      </c>
      <c r="H52144">
        <v>0.8</v>
      </c>
      <c r="I52144">
        <v>0</v>
      </c>
      <c r="J52144">
        <v>0.75</v>
      </c>
      <c r="K52144">
        <v>0</v>
      </c>
      <c r="L52144">
        <v>0.05</v>
      </c>
      <c r="M52144" s="2">
        <v>36671</v>
      </c>
      <c r="N52144" s="2"/>
      <c r="O52144">
        <v>2000</v>
      </c>
      <c r="P52144">
        <v>0</v>
      </c>
    </row>
    <row r="52145" spans="1:16" x14ac:dyDescent="0.25">
      <c r="A52145" s="1" t="s">
        <v>12095</v>
      </c>
      <c r="B52145" s="1" t="s">
        <v>12096</v>
      </c>
      <c r="C52145" t="s">
        <v>612</v>
      </c>
      <c r="D52145" s="1" t="s">
        <v>2795</v>
      </c>
      <c r="E52145" s="1" t="s">
        <v>3292</v>
      </c>
      <c r="F52145" s="1" t="s">
        <v>3292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 s="2">
        <v>37133</v>
      </c>
      <c r="N52145" s="2"/>
      <c r="O52145">
        <v>2001</v>
      </c>
      <c r="P52145">
        <v>0</v>
      </c>
    </row>
    <row r="52146" spans="1:16" x14ac:dyDescent="0.25">
      <c r="A52146" s="1" t="s">
        <v>51919</v>
      </c>
      <c r="B52146" s="1" t="s">
        <v>51920</v>
      </c>
      <c r="C52146" t="s">
        <v>384</v>
      </c>
      <c r="D52146" s="1" t="s">
        <v>2795</v>
      </c>
      <c r="E52146" s="1" t="s">
        <v>3292</v>
      </c>
      <c r="F52146" s="1" t="s">
        <v>3292</v>
      </c>
      <c r="G52146">
        <v>0</v>
      </c>
      <c r="H52146">
        <v>0.62</v>
      </c>
      <c r="I52146">
        <v>0</v>
      </c>
      <c r="J52146">
        <v>0.57999999999999996</v>
      </c>
      <c r="K52146">
        <v>0</v>
      </c>
      <c r="L52146">
        <v>0.04</v>
      </c>
      <c r="M52146" s="2">
        <v>36979</v>
      </c>
      <c r="N52146" s="2"/>
      <c r="O52146">
        <v>2001</v>
      </c>
      <c r="P52146">
        <v>0</v>
      </c>
    </row>
    <row r="52147" spans="1:16" x14ac:dyDescent="0.25">
      <c r="A52147" s="1" t="s">
        <v>54306</v>
      </c>
      <c r="B52147" s="1" t="s">
        <v>54307</v>
      </c>
      <c r="C52147" t="s">
        <v>369</v>
      </c>
      <c r="D52147" s="1" t="s">
        <v>2795</v>
      </c>
      <c r="E52147" s="1" t="s">
        <v>3292</v>
      </c>
      <c r="F52147" s="1" t="s">
        <v>3292</v>
      </c>
      <c r="G52147">
        <v>0</v>
      </c>
      <c r="H52147">
        <v>0.65</v>
      </c>
      <c r="I52147">
        <v>0</v>
      </c>
      <c r="J52147">
        <v>0.65</v>
      </c>
      <c r="K52147">
        <v>0</v>
      </c>
      <c r="L52147">
        <v>0</v>
      </c>
      <c r="M52147" s="2">
        <v>37343</v>
      </c>
      <c r="N52147" s="2"/>
      <c r="O52147">
        <v>2002</v>
      </c>
      <c r="P52147">
        <v>0</v>
      </c>
    </row>
    <row r="52148" spans="1:16" x14ac:dyDescent="0.25">
      <c r="A52148" s="1" t="s">
        <v>52231</v>
      </c>
      <c r="B52148" s="1" t="s">
        <v>52232</v>
      </c>
      <c r="C52148" t="s">
        <v>476</v>
      </c>
      <c r="D52148" s="1" t="s">
        <v>2795</v>
      </c>
      <c r="E52148" s="1" t="s">
        <v>3292</v>
      </c>
      <c r="F52148" s="1" t="s">
        <v>2876</v>
      </c>
      <c r="G52148">
        <v>0</v>
      </c>
      <c r="H52148">
        <v>0.18</v>
      </c>
      <c r="I52148">
        <v>0</v>
      </c>
      <c r="J52148">
        <v>0.18</v>
      </c>
      <c r="K52148">
        <v>0</v>
      </c>
      <c r="L52148">
        <v>0</v>
      </c>
      <c r="M52148" s="2">
        <v>38610</v>
      </c>
      <c r="N52148" s="2"/>
      <c r="O52148">
        <v>2005</v>
      </c>
      <c r="P52148">
        <v>0</v>
      </c>
    </row>
    <row r="52149" spans="1:16" x14ac:dyDescent="0.25">
      <c r="A52149" s="1" t="s">
        <v>55788</v>
      </c>
      <c r="B52149" s="1" t="s">
        <v>55789</v>
      </c>
      <c r="C52149" t="s">
        <v>232</v>
      </c>
      <c r="D52149" s="1" t="s">
        <v>2795</v>
      </c>
      <c r="E52149" s="1" t="s">
        <v>2894</v>
      </c>
      <c r="F52149" s="1" t="s">
        <v>3292</v>
      </c>
      <c r="G52149">
        <v>0</v>
      </c>
      <c r="H52149">
        <v>0.21</v>
      </c>
      <c r="I52149">
        <v>0</v>
      </c>
      <c r="J52149">
        <v>0.21</v>
      </c>
      <c r="K52149">
        <v>0</v>
      </c>
      <c r="L52149">
        <v>0</v>
      </c>
      <c r="M52149" s="2">
        <v>39892</v>
      </c>
      <c r="N52149" s="2"/>
      <c r="O52149">
        <v>2009</v>
      </c>
      <c r="P52149">
        <v>0</v>
      </c>
    </row>
    <row r="52150" spans="1:16" x14ac:dyDescent="0.25">
      <c r="A52150" s="1" t="s">
        <v>55794</v>
      </c>
      <c r="B52150" s="1" t="s">
        <v>55795</v>
      </c>
      <c r="C52150" t="s">
        <v>232</v>
      </c>
      <c r="D52150" s="1" t="s">
        <v>2795</v>
      </c>
      <c r="E52150" s="1" t="s">
        <v>2894</v>
      </c>
      <c r="F52150" s="1" t="s">
        <v>3292</v>
      </c>
      <c r="G52150">
        <v>0</v>
      </c>
      <c r="H52150">
        <v>0.17</v>
      </c>
      <c r="I52150">
        <v>0</v>
      </c>
      <c r="J52150">
        <v>0.17</v>
      </c>
      <c r="K52150">
        <v>0</v>
      </c>
      <c r="L52150">
        <v>0</v>
      </c>
      <c r="M52150" s="2">
        <v>40507</v>
      </c>
      <c r="N52150" s="2"/>
      <c r="O52150">
        <v>2010</v>
      </c>
      <c r="P52150">
        <v>0</v>
      </c>
    </row>
    <row r="52151" spans="1:16" x14ac:dyDescent="0.25">
      <c r="A52151" s="1" t="s">
        <v>12109</v>
      </c>
      <c r="B52151" s="1" t="s">
        <v>12110</v>
      </c>
      <c r="C52151" t="s">
        <v>573</v>
      </c>
      <c r="D52151" s="1" t="s">
        <v>2795</v>
      </c>
      <c r="E52151" s="1" t="s">
        <v>3292</v>
      </c>
      <c r="F52151" s="1" t="s">
        <v>3292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 s="2">
        <v>36434</v>
      </c>
      <c r="N52151" s="2"/>
      <c r="O52151">
        <v>1999</v>
      </c>
      <c r="P52151">
        <v>0</v>
      </c>
    </row>
    <row r="52152" spans="1:16" x14ac:dyDescent="0.25">
      <c r="A52152" s="1" t="s">
        <v>54325</v>
      </c>
      <c r="B52152" s="1" t="s">
        <v>54326</v>
      </c>
      <c r="C52152" t="s">
        <v>369</v>
      </c>
      <c r="D52152" s="1" t="s">
        <v>2795</v>
      </c>
      <c r="E52152" s="1" t="s">
        <v>3292</v>
      </c>
      <c r="F52152" s="1" t="s">
        <v>8410</v>
      </c>
      <c r="G52152">
        <v>0</v>
      </c>
      <c r="H52152">
        <v>0.5</v>
      </c>
      <c r="I52152">
        <v>0</v>
      </c>
      <c r="J52152">
        <v>0.5</v>
      </c>
      <c r="K52152">
        <v>0</v>
      </c>
      <c r="L52152">
        <v>0</v>
      </c>
      <c r="M52152" s="2">
        <v>38134</v>
      </c>
      <c r="N52152" s="2"/>
      <c r="O52152">
        <v>2004</v>
      </c>
      <c r="P52152">
        <v>0</v>
      </c>
    </row>
    <row r="52153" spans="1:16" x14ac:dyDescent="0.25">
      <c r="A52153" s="1" t="s">
        <v>53850</v>
      </c>
      <c r="B52153" s="1" t="s">
        <v>53851</v>
      </c>
      <c r="C52153" t="s">
        <v>127</v>
      </c>
      <c r="D52153" s="1" t="s">
        <v>2795</v>
      </c>
      <c r="E52153" s="1" t="s">
        <v>3292</v>
      </c>
      <c r="F52153" s="1" t="s">
        <v>3292</v>
      </c>
      <c r="G52153">
        <v>0</v>
      </c>
      <c r="H52153">
        <v>0.09</v>
      </c>
      <c r="I52153">
        <v>0</v>
      </c>
      <c r="J52153">
        <v>0.09</v>
      </c>
      <c r="K52153">
        <v>0</v>
      </c>
      <c r="L52153">
        <v>0</v>
      </c>
      <c r="M52153" s="2">
        <v>38715</v>
      </c>
      <c r="N52153" s="2"/>
      <c r="O52153">
        <v>2005</v>
      </c>
      <c r="P52153">
        <v>0</v>
      </c>
    </row>
    <row r="52154" spans="1:16" x14ac:dyDescent="0.25">
      <c r="A52154" s="1" t="s">
        <v>53046</v>
      </c>
      <c r="B52154" s="1" t="s">
        <v>53047</v>
      </c>
      <c r="C52154" t="s">
        <v>233</v>
      </c>
      <c r="D52154" s="1" t="s">
        <v>2795</v>
      </c>
      <c r="E52154" s="1" t="s">
        <v>2894</v>
      </c>
      <c r="F52154" s="1" t="s">
        <v>3292</v>
      </c>
      <c r="G52154">
        <v>0</v>
      </c>
      <c r="H52154">
        <v>0.05</v>
      </c>
      <c r="I52154">
        <v>0</v>
      </c>
      <c r="J52154">
        <v>0.05</v>
      </c>
      <c r="K52154">
        <v>0</v>
      </c>
      <c r="L52154">
        <v>0</v>
      </c>
      <c r="M52154" s="2">
        <v>40115</v>
      </c>
      <c r="N52154" s="2"/>
      <c r="O52154">
        <v>2009</v>
      </c>
      <c r="P52154">
        <v>0</v>
      </c>
    </row>
    <row r="52155" spans="1:16" x14ac:dyDescent="0.25">
      <c r="A52155" s="1" t="s">
        <v>78342</v>
      </c>
      <c r="B52155" s="1" t="s">
        <v>78343</v>
      </c>
      <c r="C52155" t="s">
        <v>175</v>
      </c>
      <c r="D52155" s="1" t="s">
        <v>2795</v>
      </c>
      <c r="E52155" s="1" t="s">
        <v>627</v>
      </c>
      <c r="F52155" s="1" t="s">
        <v>78344</v>
      </c>
      <c r="G52155">
        <v>0</v>
      </c>
      <c r="H52155">
        <v>0.04</v>
      </c>
      <c r="I52155">
        <v>0</v>
      </c>
      <c r="J52155">
        <v>0.04</v>
      </c>
      <c r="K52155">
        <v>0</v>
      </c>
      <c r="L52155">
        <v>0</v>
      </c>
      <c r="M52155" s="2">
        <v>41606</v>
      </c>
      <c r="N52155" s="2">
        <v>43580</v>
      </c>
      <c r="O52155">
        <v>2013</v>
      </c>
      <c r="P52155">
        <v>2019</v>
      </c>
    </row>
    <row r="52156" spans="1:16" x14ac:dyDescent="0.25">
      <c r="A52156" s="1" t="s">
        <v>70642</v>
      </c>
      <c r="B52156" s="1" t="s">
        <v>70643</v>
      </c>
      <c r="C52156" t="s">
        <v>232</v>
      </c>
      <c r="D52156" s="1" t="s">
        <v>2785</v>
      </c>
      <c r="E52156" s="1" t="s">
        <v>718</v>
      </c>
      <c r="F52156" s="1" t="s">
        <v>11788</v>
      </c>
      <c r="G52156">
        <v>0</v>
      </c>
      <c r="H52156">
        <v>0.08</v>
      </c>
      <c r="I52156">
        <v>7.0000000000000007E-2</v>
      </c>
      <c r="J52156">
        <v>0</v>
      </c>
      <c r="K52156">
        <v>0</v>
      </c>
      <c r="L52156">
        <v>0.01</v>
      </c>
      <c r="M52156" s="2">
        <v>39932</v>
      </c>
      <c r="N52156" s="2"/>
      <c r="O52156">
        <v>2009</v>
      </c>
      <c r="P52156">
        <v>0</v>
      </c>
    </row>
    <row r="52157" spans="1:16" x14ac:dyDescent="0.25">
      <c r="A52157" s="1" t="s">
        <v>55109</v>
      </c>
      <c r="B52157" s="1" t="s">
        <v>55110</v>
      </c>
      <c r="C52157" t="s">
        <v>232</v>
      </c>
      <c r="D52157" s="1" t="s">
        <v>2785</v>
      </c>
      <c r="E52157" s="1" t="s">
        <v>718</v>
      </c>
      <c r="F52157" s="1" t="s">
        <v>11788</v>
      </c>
      <c r="G52157">
        <v>0</v>
      </c>
      <c r="H52157">
        <v>0.14000000000000001</v>
      </c>
      <c r="I52157">
        <v>0</v>
      </c>
      <c r="J52157">
        <v>0.14000000000000001</v>
      </c>
      <c r="K52157">
        <v>0</v>
      </c>
      <c r="L52157">
        <v>0</v>
      </c>
      <c r="M52157" s="2">
        <v>39931</v>
      </c>
      <c r="N52157" s="2"/>
      <c r="O52157">
        <v>2009</v>
      </c>
      <c r="P52157">
        <v>0</v>
      </c>
    </row>
    <row r="52158" spans="1:16" x14ac:dyDescent="0.25">
      <c r="A52158" s="1" t="s">
        <v>79836</v>
      </c>
      <c r="B52158" s="1" t="s">
        <v>104863</v>
      </c>
      <c r="C52158" t="s">
        <v>175</v>
      </c>
      <c r="D52158" s="1" t="s">
        <v>2795</v>
      </c>
      <c r="E52158" s="1" t="s">
        <v>627</v>
      </c>
      <c r="F52158" s="1" t="s">
        <v>3292</v>
      </c>
      <c r="G52158">
        <v>0</v>
      </c>
      <c r="H52158">
        <v>7.0000000000000007E-2</v>
      </c>
      <c r="I52158">
        <v>0</v>
      </c>
      <c r="J52158">
        <v>7.0000000000000007E-2</v>
      </c>
      <c r="K52158">
        <v>0</v>
      </c>
      <c r="L52158">
        <v>0</v>
      </c>
      <c r="M52158" s="2">
        <v>41508</v>
      </c>
      <c r="N52158" s="2">
        <v>43462</v>
      </c>
      <c r="O52158">
        <v>2013</v>
      </c>
      <c r="P52158">
        <v>2018</v>
      </c>
    </row>
    <row r="52159" spans="1:16" x14ac:dyDescent="0.25">
      <c r="A52159" s="1" t="s">
        <v>79871</v>
      </c>
      <c r="B52159" s="1" t="s">
        <v>104863</v>
      </c>
      <c r="C52159" t="s">
        <v>139</v>
      </c>
      <c r="D52159" s="1" t="s">
        <v>2795</v>
      </c>
      <c r="E52159" s="1" t="s">
        <v>627</v>
      </c>
      <c r="F52159" s="1" t="s">
        <v>3292</v>
      </c>
      <c r="G52159">
        <v>0</v>
      </c>
      <c r="H52159">
        <v>0.03</v>
      </c>
      <c r="I52159">
        <v>0</v>
      </c>
      <c r="J52159">
        <v>0.03</v>
      </c>
      <c r="K52159">
        <v>0</v>
      </c>
      <c r="L52159">
        <v>0</v>
      </c>
      <c r="M52159" s="2">
        <v>41508</v>
      </c>
      <c r="N52159" s="2">
        <v>43462</v>
      </c>
      <c r="O52159">
        <v>2013</v>
      </c>
      <c r="P52159">
        <v>2018</v>
      </c>
    </row>
    <row r="52160" spans="1:16" x14ac:dyDescent="0.25">
      <c r="A52160" s="1" t="s">
        <v>54339</v>
      </c>
      <c r="B52160" s="1" t="s">
        <v>54340</v>
      </c>
      <c r="C52160" t="s">
        <v>369</v>
      </c>
      <c r="D52160" s="1" t="s">
        <v>2795</v>
      </c>
      <c r="E52160" s="1" t="s">
        <v>3292</v>
      </c>
      <c r="F52160" s="1" t="s">
        <v>3292</v>
      </c>
      <c r="G52160">
        <v>0</v>
      </c>
      <c r="H52160">
        <v>0.44</v>
      </c>
      <c r="I52160">
        <v>0</v>
      </c>
      <c r="J52160">
        <v>0.44</v>
      </c>
      <c r="K52160">
        <v>0</v>
      </c>
      <c r="L52160">
        <v>0</v>
      </c>
      <c r="M52160" s="2">
        <v>39261</v>
      </c>
      <c r="N52160" s="2"/>
      <c r="O52160">
        <v>2007</v>
      </c>
      <c r="P52160">
        <v>0</v>
      </c>
    </row>
    <row r="52161" spans="1:16" x14ac:dyDescent="0.25">
      <c r="A52161" s="1" t="s">
        <v>54374</v>
      </c>
      <c r="B52161" s="1" t="s">
        <v>54375</v>
      </c>
      <c r="C52161" t="s">
        <v>369</v>
      </c>
      <c r="D52161" s="1" t="s">
        <v>2795</v>
      </c>
      <c r="E52161" s="1" t="s">
        <v>3292</v>
      </c>
      <c r="F52161" s="1" t="s">
        <v>3292</v>
      </c>
      <c r="G52161">
        <v>0</v>
      </c>
      <c r="H52161">
        <v>0.3</v>
      </c>
      <c r="I52161">
        <v>0</v>
      </c>
      <c r="J52161">
        <v>0.3</v>
      </c>
      <c r="K52161">
        <v>0</v>
      </c>
      <c r="L52161">
        <v>0</v>
      </c>
      <c r="M52161" s="2">
        <v>39443</v>
      </c>
      <c r="N52161" s="2"/>
      <c r="O52161">
        <v>2007</v>
      </c>
      <c r="P52161">
        <v>0</v>
      </c>
    </row>
    <row r="52162" spans="1:16" x14ac:dyDescent="0.25">
      <c r="A52162" s="1" t="s">
        <v>51865</v>
      </c>
      <c r="B52162" s="1" t="s">
        <v>51866</v>
      </c>
      <c r="C52162" t="s">
        <v>476</v>
      </c>
      <c r="D52162" s="1" t="s">
        <v>2795</v>
      </c>
      <c r="E52162" s="1" t="s">
        <v>3292</v>
      </c>
      <c r="F52162" s="1" t="s">
        <v>3292</v>
      </c>
      <c r="G52162">
        <v>0</v>
      </c>
      <c r="H52162">
        <v>0.26</v>
      </c>
      <c r="I52162">
        <v>0</v>
      </c>
      <c r="J52162">
        <v>0.25</v>
      </c>
      <c r="K52162">
        <v>0</v>
      </c>
      <c r="L52162">
        <v>0.01</v>
      </c>
      <c r="M52162" s="2">
        <v>37470</v>
      </c>
      <c r="N52162" s="2"/>
      <c r="O52162">
        <v>2002</v>
      </c>
      <c r="P52162">
        <v>0</v>
      </c>
    </row>
    <row r="52163" spans="1:16" x14ac:dyDescent="0.25">
      <c r="A52163" s="1" t="s">
        <v>55041</v>
      </c>
      <c r="B52163" s="1" t="s">
        <v>55042</v>
      </c>
      <c r="C52163" t="s">
        <v>232</v>
      </c>
      <c r="D52163" s="1" t="s">
        <v>2795</v>
      </c>
      <c r="E52163" s="1" t="s">
        <v>3292</v>
      </c>
      <c r="F52163" s="1" t="s">
        <v>3292</v>
      </c>
      <c r="G52163">
        <v>0</v>
      </c>
      <c r="H52163">
        <v>0.3</v>
      </c>
      <c r="I52163">
        <v>0</v>
      </c>
      <c r="J52163">
        <v>0.3</v>
      </c>
      <c r="K52163">
        <v>0</v>
      </c>
      <c r="L52163">
        <v>0</v>
      </c>
      <c r="M52163" s="2">
        <v>39142</v>
      </c>
      <c r="N52163" s="2"/>
      <c r="O52163">
        <v>2007</v>
      </c>
      <c r="P52163">
        <v>0</v>
      </c>
    </row>
    <row r="52164" spans="1:16" x14ac:dyDescent="0.25">
      <c r="A52164" s="1" t="s">
        <v>56130</v>
      </c>
      <c r="B52164" s="1" t="s">
        <v>56131</v>
      </c>
      <c r="C52164" t="s">
        <v>134</v>
      </c>
      <c r="D52164" s="1" t="s">
        <v>2795</v>
      </c>
      <c r="E52164" s="1" t="s">
        <v>3292</v>
      </c>
      <c r="F52164" s="1" t="s">
        <v>3292</v>
      </c>
      <c r="G52164">
        <v>0</v>
      </c>
      <c r="H52164">
        <v>0.01</v>
      </c>
      <c r="I52164">
        <v>0</v>
      </c>
      <c r="J52164">
        <v>0.01</v>
      </c>
      <c r="K52164">
        <v>0</v>
      </c>
      <c r="L52164">
        <v>0</v>
      </c>
      <c r="M52164" s="2">
        <v>39051</v>
      </c>
      <c r="N52164" s="2"/>
      <c r="O52164">
        <v>2006</v>
      </c>
      <c r="P52164">
        <v>0</v>
      </c>
    </row>
    <row r="52165" spans="1:16" x14ac:dyDescent="0.25">
      <c r="A52165" s="1" t="s">
        <v>54327</v>
      </c>
      <c r="B52165" s="1" t="s">
        <v>54328</v>
      </c>
      <c r="C52165" t="s">
        <v>369</v>
      </c>
      <c r="D52165" s="1" t="s">
        <v>2795</v>
      </c>
      <c r="E52165" s="1" t="s">
        <v>2894</v>
      </c>
      <c r="F52165" s="1" t="s">
        <v>3292</v>
      </c>
      <c r="G52165">
        <v>0</v>
      </c>
      <c r="H52165">
        <v>0.5</v>
      </c>
      <c r="I52165">
        <v>0</v>
      </c>
      <c r="J52165">
        <v>0.5</v>
      </c>
      <c r="K52165">
        <v>0</v>
      </c>
      <c r="L52165">
        <v>0</v>
      </c>
      <c r="M52165" s="2">
        <v>39716</v>
      </c>
      <c r="N52165" s="2"/>
      <c r="O52165">
        <v>2008</v>
      </c>
      <c r="P52165">
        <v>0</v>
      </c>
    </row>
    <row r="52166" spans="1:16" x14ac:dyDescent="0.25">
      <c r="A52166" s="1" t="s">
        <v>54555</v>
      </c>
      <c r="B52166" s="1" t="s">
        <v>54556</v>
      </c>
      <c r="C52166" t="s">
        <v>369</v>
      </c>
      <c r="D52166" s="1" t="s">
        <v>19</v>
      </c>
      <c r="E52166" s="1" t="s">
        <v>2894</v>
      </c>
      <c r="F52166" s="1" t="s">
        <v>3292</v>
      </c>
      <c r="G52166">
        <v>0</v>
      </c>
      <c r="H52166">
        <v>0.08</v>
      </c>
      <c r="I52166">
        <v>0</v>
      </c>
      <c r="J52166">
        <v>0.08</v>
      </c>
      <c r="K52166">
        <v>0</v>
      </c>
      <c r="L52166">
        <v>0</v>
      </c>
      <c r="M52166" s="2">
        <v>39877</v>
      </c>
      <c r="N52166" s="2"/>
      <c r="O52166">
        <v>2009</v>
      </c>
      <c r="P52166">
        <v>0</v>
      </c>
    </row>
    <row r="52167" spans="1:16" x14ac:dyDescent="0.25">
      <c r="A52167" s="1" t="s">
        <v>71437</v>
      </c>
      <c r="B52167" s="1" t="s">
        <v>71438</v>
      </c>
      <c r="C52167" t="s">
        <v>476</v>
      </c>
      <c r="D52167" s="1" t="s">
        <v>2785</v>
      </c>
      <c r="E52167" s="1" t="s">
        <v>718</v>
      </c>
      <c r="F52167" s="1" t="s">
        <v>3292</v>
      </c>
      <c r="G52167">
        <v>0</v>
      </c>
      <c r="H52167">
        <v>0.01</v>
      </c>
      <c r="I52167">
        <v>0.01</v>
      </c>
      <c r="J52167">
        <v>0</v>
      </c>
      <c r="K52167">
        <v>0</v>
      </c>
      <c r="L52167">
        <v>0</v>
      </c>
      <c r="M52167" s="2">
        <v>38937</v>
      </c>
      <c r="N52167" s="2"/>
      <c r="O52167">
        <v>2006</v>
      </c>
      <c r="P52167">
        <v>0</v>
      </c>
    </row>
    <row r="52168" spans="1:16" x14ac:dyDescent="0.25">
      <c r="A52168" s="1" t="s">
        <v>51029</v>
      </c>
      <c r="B52168" s="1" t="s">
        <v>51030</v>
      </c>
      <c r="C52168" t="s">
        <v>476</v>
      </c>
      <c r="D52168" s="1" t="s">
        <v>2785</v>
      </c>
      <c r="E52168" s="1" t="s">
        <v>718</v>
      </c>
      <c r="F52168" s="1" t="s">
        <v>3292</v>
      </c>
      <c r="G52168">
        <v>8.4</v>
      </c>
      <c r="H52168">
        <v>0</v>
      </c>
      <c r="I52168">
        <v>0</v>
      </c>
      <c r="J52168">
        <v>0</v>
      </c>
      <c r="K52168">
        <v>0</v>
      </c>
      <c r="L52168">
        <v>0</v>
      </c>
      <c r="M52168" s="2">
        <v>39035</v>
      </c>
      <c r="N52168" s="2"/>
      <c r="O52168">
        <v>2006</v>
      </c>
      <c r="P52168">
        <v>0</v>
      </c>
    </row>
    <row r="52169" spans="1:16" x14ac:dyDescent="0.25">
      <c r="A52169" s="1" t="s">
        <v>54429</v>
      </c>
      <c r="B52169" s="1" t="s">
        <v>54430</v>
      </c>
      <c r="C52169" t="s">
        <v>369</v>
      </c>
      <c r="D52169" s="1" t="s">
        <v>2795</v>
      </c>
      <c r="E52169" s="1" t="s">
        <v>3292</v>
      </c>
      <c r="F52169" s="1" t="s">
        <v>3292</v>
      </c>
      <c r="G52169">
        <v>0</v>
      </c>
      <c r="H52169">
        <v>0.19</v>
      </c>
      <c r="I52169">
        <v>0</v>
      </c>
      <c r="J52169">
        <v>0.19</v>
      </c>
      <c r="K52169">
        <v>0</v>
      </c>
      <c r="L52169">
        <v>0</v>
      </c>
      <c r="M52169" s="2">
        <v>37931</v>
      </c>
      <c r="N52169" s="2"/>
      <c r="O52169">
        <v>2003</v>
      </c>
      <c r="P52169">
        <v>0</v>
      </c>
    </row>
    <row r="52170" spans="1:16" x14ac:dyDescent="0.25">
      <c r="A52170" s="1" t="s">
        <v>54672</v>
      </c>
      <c r="B52170" s="1" t="s">
        <v>54673</v>
      </c>
      <c r="C52170" t="s">
        <v>369</v>
      </c>
      <c r="D52170" s="1" t="s">
        <v>2795</v>
      </c>
      <c r="E52170" s="1" t="s">
        <v>3292</v>
      </c>
      <c r="F52170" s="1" t="s">
        <v>3292</v>
      </c>
      <c r="G52170">
        <v>0</v>
      </c>
      <c r="H52170">
        <v>0.04</v>
      </c>
      <c r="I52170">
        <v>0</v>
      </c>
      <c r="J52170">
        <v>0.04</v>
      </c>
      <c r="K52170">
        <v>0</v>
      </c>
      <c r="L52170">
        <v>0</v>
      </c>
      <c r="M52170" s="2">
        <v>39387</v>
      </c>
      <c r="N52170" s="2"/>
      <c r="O52170">
        <v>2007</v>
      </c>
      <c r="P52170">
        <v>0</v>
      </c>
    </row>
    <row r="52171" spans="1:16" x14ac:dyDescent="0.25">
      <c r="A52171" s="1" t="s">
        <v>81883</v>
      </c>
      <c r="B52171" s="1" t="s">
        <v>81884</v>
      </c>
      <c r="C52171" t="s">
        <v>81647</v>
      </c>
      <c r="D52171" s="1" t="s">
        <v>2785</v>
      </c>
      <c r="E52171" s="1" t="s">
        <v>587</v>
      </c>
      <c r="F52171" s="1" t="s">
        <v>3292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 s="2">
        <v>33348</v>
      </c>
      <c r="N52171" s="2">
        <v>43880</v>
      </c>
      <c r="O52171">
        <v>1991</v>
      </c>
      <c r="P52171">
        <v>2020</v>
      </c>
    </row>
    <row r="52172" spans="1:16" x14ac:dyDescent="0.25">
      <c r="A52172" s="1" t="s">
        <v>16</v>
      </c>
      <c r="B52172" s="1" t="s">
        <v>80845</v>
      </c>
      <c r="C52172" t="s">
        <v>179</v>
      </c>
      <c r="D52172" s="1" t="s">
        <v>2795</v>
      </c>
      <c r="E52172" s="1" t="s">
        <v>74306</v>
      </c>
      <c r="F52172" s="1" t="s">
        <v>78344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 s="2">
        <v>44496</v>
      </c>
      <c r="N52172" s="2">
        <v>44809</v>
      </c>
      <c r="O52172">
        <v>2021</v>
      </c>
      <c r="P52172">
        <v>2022</v>
      </c>
    </row>
    <row r="52173" spans="1:16" x14ac:dyDescent="0.25">
      <c r="A52173" s="1" t="s">
        <v>16</v>
      </c>
      <c r="B52173" s="1" t="s">
        <v>80845</v>
      </c>
      <c r="C52173" t="s">
        <v>31969</v>
      </c>
      <c r="D52173" s="1" t="s">
        <v>2795</v>
      </c>
      <c r="E52173" s="1" t="s">
        <v>74306</v>
      </c>
      <c r="F52173" s="1" t="s">
        <v>78344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 s="2">
        <v>44496</v>
      </c>
      <c r="N52173" s="2">
        <v>44810</v>
      </c>
      <c r="O52173">
        <v>2021</v>
      </c>
      <c r="P52173">
        <v>2022</v>
      </c>
    </row>
    <row r="52174" spans="1:16" x14ac:dyDescent="0.25">
      <c r="A52174" s="1" t="s">
        <v>79758</v>
      </c>
      <c r="B52174" s="1" t="s">
        <v>79759</v>
      </c>
      <c r="C52174" t="s">
        <v>162</v>
      </c>
      <c r="D52174" s="1" t="s">
        <v>2717</v>
      </c>
      <c r="E52174" s="1" t="s">
        <v>627</v>
      </c>
      <c r="F52174" s="1" t="s">
        <v>3254</v>
      </c>
      <c r="G52174">
        <v>0</v>
      </c>
      <c r="H52174">
        <v>0.13</v>
      </c>
      <c r="I52174">
        <v>0</v>
      </c>
      <c r="J52174">
        <v>0.13</v>
      </c>
      <c r="K52174">
        <v>0</v>
      </c>
      <c r="L52174">
        <v>0</v>
      </c>
      <c r="M52174" s="2">
        <v>42236</v>
      </c>
      <c r="N52174" s="2">
        <v>43284</v>
      </c>
      <c r="O52174">
        <v>2015</v>
      </c>
      <c r="P52174">
        <v>2018</v>
      </c>
    </row>
    <row r="52175" spans="1:16" x14ac:dyDescent="0.25">
      <c r="A52175" s="1" t="s">
        <v>92860</v>
      </c>
      <c r="B52175" s="1" t="s">
        <v>92861</v>
      </c>
      <c r="C52175" t="s">
        <v>369</v>
      </c>
      <c r="D52175" s="1" t="s">
        <v>2785</v>
      </c>
      <c r="E52175" s="1" t="s">
        <v>20</v>
      </c>
      <c r="F52175" s="1" t="s">
        <v>3292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>
        <v>0</v>
      </c>
      <c r="M52175" s="2"/>
      <c r="N52175" s="2">
        <v>44156</v>
      </c>
      <c r="O52175">
        <v>0</v>
      </c>
      <c r="P52175">
        <v>2020</v>
      </c>
    </row>
    <row r="52176" spans="1:16" x14ac:dyDescent="0.25">
      <c r="A52176" s="1" t="s">
        <v>78280</v>
      </c>
      <c r="B52176" s="1" t="s">
        <v>78281</v>
      </c>
      <c r="C52176" t="s">
        <v>175</v>
      </c>
      <c r="D52176" s="1" t="s">
        <v>2795</v>
      </c>
      <c r="E52176" s="1" t="s">
        <v>627</v>
      </c>
      <c r="F52176" s="1" t="s">
        <v>11312</v>
      </c>
      <c r="G52176">
        <v>0</v>
      </c>
      <c r="H52176">
        <v>0.06</v>
      </c>
      <c r="I52176">
        <v>0</v>
      </c>
      <c r="J52176">
        <v>0.06</v>
      </c>
      <c r="K52176">
        <v>0</v>
      </c>
      <c r="L52176">
        <v>0</v>
      </c>
      <c r="M52176" s="2">
        <v>41879</v>
      </c>
      <c r="N52176" s="2">
        <v>43468</v>
      </c>
      <c r="O52176">
        <v>2014</v>
      </c>
      <c r="P52176">
        <v>2019</v>
      </c>
    </row>
    <row r="52177" spans="1:16" x14ac:dyDescent="0.25">
      <c r="A52177" s="1" t="s">
        <v>55814</v>
      </c>
      <c r="B52177" s="1" t="s">
        <v>103625</v>
      </c>
      <c r="C52177" t="s">
        <v>232</v>
      </c>
      <c r="D52177" s="1" t="s">
        <v>2795</v>
      </c>
      <c r="E52177" s="1" t="s">
        <v>2894</v>
      </c>
      <c r="F52177" s="1" t="s">
        <v>11788</v>
      </c>
      <c r="G52177">
        <v>0</v>
      </c>
      <c r="H52177">
        <v>0.12</v>
      </c>
      <c r="I52177">
        <v>0</v>
      </c>
      <c r="J52177">
        <v>0.12</v>
      </c>
      <c r="K52177">
        <v>0</v>
      </c>
      <c r="L52177">
        <v>0</v>
      </c>
      <c r="M52177" s="2">
        <v>40325</v>
      </c>
      <c r="N52177" s="2"/>
      <c r="O52177">
        <v>2010</v>
      </c>
      <c r="P52177">
        <v>0</v>
      </c>
    </row>
    <row r="52178" spans="1:16" x14ac:dyDescent="0.25">
      <c r="A52178" s="1" t="s">
        <v>53782</v>
      </c>
      <c r="B52178" s="1" t="s">
        <v>103512</v>
      </c>
      <c r="C52178" t="s">
        <v>127</v>
      </c>
      <c r="D52178" s="1" t="s">
        <v>19</v>
      </c>
      <c r="E52178" s="1" t="s">
        <v>627</v>
      </c>
      <c r="F52178" s="1" t="s">
        <v>20</v>
      </c>
      <c r="G52178">
        <v>0</v>
      </c>
      <c r="H52178">
        <v>0.12</v>
      </c>
      <c r="I52178">
        <v>0</v>
      </c>
      <c r="J52178">
        <v>0.12</v>
      </c>
      <c r="K52178">
        <v>0</v>
      </c>
      <c r="L52178">
        <v>0</v>
      </c>
      <c r="M52178" s="2">
        <v>40920</v>
      </c>
      <c r="N52178" s="2"/>
      <c r="O52178">
        <v>2012</v>
      </c>
      <c r="P52178">
        <v>0</v>
      </c>
    </row>
    <row r="52179" spans="1:16" x14ac:dyDescent="0.25">
      <c r="A52179" s="1" t="s">
        <v>53515</v>
      </c>
      <c r="B52179" s="1" t="s">
        <v>53516</v>
      </c>
      <c r="C52179" t="s">
        <v>148</v>
      </c>
      <c r="D52179" s="1" t="s">
        <v>19</v>
      </c>
      <c r="E52179" s="1" t="s">
        <v>627</v>
      </c>
      <c r="F52179" s="1" t="s">
        <v>20</v>
      </c>
      <c r="G52179">
        <v>0</v>
      </c>
      <c r="H52179">
        <v>0.11</v>
      </c>
      <c r="I52179">
        <v>0</v>
      </c>
      <c r="J52179">
        <v>0.11</v>
      </c>
      <c r="K52179">
        <v>0</v>
      </c>
      <c r="L52179">
        <v>0</v>
      </c>
      <c r="M52179" s="2">
        <v>42551</v>
      </c>
      <c r="N52179" s="2"/>
      <c r="O52179">
        <v>2016</v>
      </c>
      <c r="P52179">
        <v>0</v>
      </c>
    </row>
    <row r="52180" spans="1:16" x14ac:dyDescent="0.25">
      <c r="A52180" s="1" t="s">
        <v>53525</v>
      </c>
      <c r="B52180" s="1" t="s">
        <v>53516</v>
      </c>
      <c r="C52180" t="s">
        <v>175</v>
      </c>
      <c r="D52180" s="1" t="s">
        <v>19</v>
      </c>
      <c r="E52180" s="1" t="s">
        <v>627</v>
      </c>
      <c r="F52180" s="1" t="s">
        <v>20</v>
      </c>
      <c r="G52180">
        <v>0</v>
      </c>
      <c r="H52180">
        <v>0.08</v>
      </c>
      <c r="I52180">
        <v>0</v>
      </c>
      <c r="J52180">
        <v>0.08</v>
      </c>
      <c r="K52180">
        <v>0</v>
      </c>
      <c r="L52180">
        <v>0</v>
      </c>
      <c r="M52180" s="2">
        <v>42551</v>
      </c>
      <c r="N52180" s="2"/>
      <c r="O52180">
        <v>2016</v>
      </c>
      <c r="P52180">
        <v>0</v>
      </c>
    </row>
    <row r="52181" spans="1:16" x14ac:dyDescent="0.25">
      <c r="A52181" s="1" t="s">
        <v>86004</v>
      </c>
      <c r="B52181" s="1" t="s">
        <v>86005</v>
      </c>
      <c r="C52181" t="s">
        <v>148</v>
      </c>
      <c r="D52181" s="1" t="s">
        <v>2785</v>
      </c>
      <c r="E52181" s="1" t="s">
        <v>3254</v>
      </c>
      <c r="F52181" s="1" t="s">
        <v>78344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  <c r="M52181" s="2">
        <v>43544</v>
      </c>
      <c r="N52181" s="2">
        <v>43546</v>
      </c>
      <c r="O52181">
        <v>2019</v>
      </c>
      <c r="P52181">
        <v>2019</v>
      </c>
    </row>
    <row r="52182" spans="1:16" x14ac:dyDescent="0.25">
      <c r="A52182" s="1" t="s">
        <v>88579</v>
      </c>
      <c r="B52182" s="1" t="s">
        <v>86005</v>
      </c>
      <c r="C52182" t="s">
        <v>31969</v>
      </c>
      <c r="D52182" s="1" t="s">
        <v>2785</v>
      </c>
      <c r="E52182" s="1" t="s">
        <v>3254</v>
      </c>
      <c r="F52182" s="1" t="s">
        <v>78344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 s="2">
        <v>43544</v>
      </c>
      <c r="N52182" s="2">
        <v>43546</v>
      </c>
      <c r="O52182">
        <v>2019</v>
      </c>
      <c r="P52182">
        <v>2019</v>
      </c>
    </row>
    <row r="52183" spans="1:16" x14ac:dyDescent="0.25">
      <c r="A52183" s="1" t="s">
        <v>79734</v>
      </c>
      <c r="B52183" s="1" t="s">
        <v>79735</v>
      </c>
      <c r="C52183" t="s">
        <v>162</v>
      </c>
      <c r="D52183" s="1" t="s">
        <v>2785</v>
      </c>
      <c r="E52183" s="1" t="s">
        <v>627</v>
      </c>
      <c r="F52183" s="1" t="s">
        <v>3292</v>
      </c>
      <c r="G52183">
        <v>0</v>
      </c>
      <c r="H52183">
        <v>0.18</v>
      </c>
      <c r="I52183">
        <v>0</v>
      </c>
      <c r="J52183">
        <v>0.18</v>
      </c>
      <c r="K52183">
        <v>0</v>
      </c>
      <c r="L52183">
        <v>0</v>
      </c>
      <c r="M52183" s="2">
        <v>41347</v>
      </c>
      <c r="N52183" s="2">
        <v>43408</v>
      </c>
      <c r="O52183">
        <v>2013</v>
      </c>
      <c r="P52183">
        <v>2018</v>
      </c>
    </row>
    <row r="52184" spans="1:16" x14ac:dyDescent="0.25">
      <c r="A52184" s="1" t="s">
        <v>79746</v>
      </c>
      <c r="B52184" s="1" t="s">
        <v>79747</v>
      </c>
      <c r="C52184" t="s">
        <v>148</v>
      </c>
      <c r="D52184" s="1" t="s">
        <v>2785</v>
      </c>
      <c r="E52184" s="1" t="s">
        <v>627</v>
      </c>
      <c r="F52184" s="1" t="s">
        <v>78344</v>
      </c>
      <c r="G52184">
        <v>0</v>
      </c>
      <c r="H52184">
        <v>0.15</v>
      </c>
      <c r="I52184">
        <v>0</v>
      </c>
      <c r="J52184">
        <v>0.15</v>
      </c>
      <c r="K52184">
        <v>0</v>
      </c>
      <c r="L52184">
        <v>0</v>
      </c>
      <c r="M52184" s="2">
        <v>42789</v>
      </c>
      <c r="N52184" s="2">
        <v>43281</v>
      </c>
      <c r="O52184">
        <v>2017</v>
      </c>
      <c r="P52184">
        <v>2018</v>
      </c>
    </row>
    <row r="52185" spans="1:16" x14ac:dyDescent="0.25">
      <c r="A52185" s="1" t="s">
        <v>79775</v>
      </c>
      <c r="B52185" s="1" t="s">
        <v>79747</v>
      </c>
      <c r="C52185" t="s">
        <v>139</v>
      </c>
      <c r="D52185" s="1" t="s">
        <v>2785</v>
      </c>
      <c r="E52185" s="1" t="s">
        <v>627</v>
      </c>
      <c r="F52185" s="1" t="s">
        <v>78344</v>
      </c>
      <c r="G52185">
        <v>0</v>
      </c>
      <c r="H52185">
        <v>0.12</v>
      </c>
      <c r="I52185">
        <v>0</v>
      </c>
      <c r="J52185">
        <v>0.12</v>
      </c>
      <c r="K52185">
        <v>0</v>
      </c>
      <c r="L52185">
        <v>0</v>
      </c>
      <c r="M52185" s="2">
        <v>42789</v>
      </c>
      <c r="N52185" s="2">
        <v>43281</v>
      </c>
      <c r="O52185">
        <v>2017</v>
      </c>
      <c r="P52185">
        <v>2018</v>
      </c>
    </row>
    <row r="52186" spans="1:16" x14ac:dyDescent="0.25">
      <c r="A52186" s="1" t="s">
        <v>88104</v>
      </c>
      <c r="B52186" s="1" t="s">
        <v>79747</v>
      </c>
      <c r="C52186" t="s">
        <v>31969</v>
      </c>
      <c r="D52186" s="1" t="s">
        <v>2785</v>
      </c>
      <c r="E52186" s="1" t="s">
        <v>74306</v>
      </c>
      <c r="F52186" s="1" t="s">
        <v>78344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</v>
      </c>
      <c r="M52186" s="2">
        <v>44166</v>
      </c>
      <c r="N52186" s="2">
        <v>43685</v>
      </c>
      <c r="O52186">
        <v>2020</v>
      </c>
      <c r="P52186">
        <v>2019</v>
      </c>
    </row>
    <row r="52187" spans="1:16" x14ac:dyDescent="0.25">
      <c r="A52187" s="1" t="s">
        <v>91810</v>
      </c>
      <c r="B52187" s="1" t="s">
        <v>79747</v>
      </c>
      <c r="C52187" t="s">
        <v>18</v>
      </c>
      <c r="D52187" s="1" t="s">
        <v>2785</v>
      </c>
      <c r="E52187" s="1" t="s">
        <v>74306</v>
      </c>
      <c r="F52187" s="1" t="s">
        <v>78344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>
        <v>0</v>
      </c>
      <c r="M52187" s="2">
        <v>44166</v>
      </c>
      <c r="N52187" s="2">
        <v>43685</v>
      </c>
      <c r="O52187">
        <v>2020</v>
      </c>
      <c r="P52187">
        <v>2019</v>
      </c>
    </row>
    <row r="52188" spans="1:16" x14ac:dyDescent="0.25">
      <c r="A52188" s="1" t="s">
        <v>79068</v>
      </c>
      <c r="B52188" s="1" t="s">
        <v>79069</v>
      </c>
      <c r="C52188" t="s">
        <v>148</v>
      </c>
      <c r="D52188" s="1" t="s">
        <v>2795</v>
      </c>
      <c r="E52188" s="1" t="s">
        <v>3254</v>
      </c>
      <c r="F52188" s="1" t="s">
        <v>76525</v>
      </c>
      <c r="G52188">
        <v>0</v>
      </c>
      <c r="H52188">
        <v>0.13</v>
      </c>
      <c r="I52188">
        <v>0</v>
      </c>
      <c r="J52188">
        <v>0.13</v>
      </c>
      <c r="K52188">
        <v>0</v>
      </c>
      <c r="L52188">
        <v>0</v>
      </c>
      <c r="M52188" s="2">
        <v>43188</v>
      </c>
      <c r="N52188" s="2">
        <v>43197</v>
      </c>
      <c r="O52188">
        <v>2018</v>
      </c>
      <c r="P52188">
        <v>2018</v>
      </c>
    </row>
    <row r="52189" spans="1:16" x14ac:dyDescent="0.25">
      <c r="A52189" s="1" t="s">
        <v>79457</v>
      </c>
      <c r="B52189" s="1" t="s">
        <v>79069</v>
      </c>
      <c r="C52189" t="s">
        <v>139</v>
      </c>
      <c r="D52189" s="1" t="s">
        <v>2795</v>
      </c>
      <c r="E52189" s="1" t="s">
        <v>3254</v>
      </c>
      <c r="F52189" s="1" t="s">
        <v>76525</v>
      </c>
      <c r="G52189">
        <v>0</v>
      </c>
      <c r="H52189">
        <v>7.0000000000000007E-2</v>
      </c>
      <c r="I52189">
        <v>0</v>
      </c>
      <c r="J52189">
        <v>7.0000000000000007E-2</v>
      </c>
      <c r="K52189">
        <v>0</v>
      </c>
      <c r="L52189">
        <v>0</v>
      </c>
      <c r="M52189" s="2">
        <v>43188</v>
      </c>
      <c r="N52189" s="2">
        <v>43197</v>
      </c>
      <c r="O52189">
        <v>2018</v>
      </c>
      <c r="P52189">
        <v>2018</v>
      </c>
    </row>
    <row r="52190" spans="1:16" x14ac:dyDescent="0.25">
      <c r="A52190" s="1" t="s">
        <v>92856</v>
      </c>
      <c r="B52190" s="1" t="s">
        <v>92857</v>
      </c>
      <c r="C52190" t="s">
        <v>369</v>
      </c>
      <c r="D52190" s="1" t="s">
        <v>2785</v>
      </c>
      <c r="E52190" s="1" t="s">
        <v>20</v>
      </c>
      <c r="F52190" s="1" t="s">
        <v>3292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 s="2"/>
      <c r="N52190" s="2">
        <v>44155</v>
      </c>
      <c r="O52190">
        <v>0</v>
      </c>
      <c r="P52190">
        <v>2020</v>
      </c>
    </row>
    <row r="52191" spans="1:16" x14ac:dyDescent="0.25">
      <c r="A52191" s="1" t="s">
        <v>86791</v>
      </c>
      <c r="B52191" s="1" t="s">
        <v>86792</v>
      </c>
      <c r="C52191" t="s">
        <v>80103</v>
      </c>
      <c r="D52191" s="1" t="s">
        <v>2785</v>
      </c>
      <c r="E52191" s="1" t="s">
        <v>76525</v>
      </c>
      <c r="F52191" s="1" t="s">
        <v>3292</v>
      </c>
      <c r="G52191">
        <v>0</v>
      </c>
      <c r="H52191">
        <v>0</v>
      </c>
      <c r="I52191">
        <v>0</v>
      </c>
      <c r="J52191">
        <v>0</v>
      </c>
      <c r="K52191">
        <v>0</v>
      </c>
      <c r="L52191">
        <v>0</v>
      </c>
      <c r="M52191" s="2">
        <v>39716</v>
      </c>
      <c r="N52191" s="2">
        <v>44158</v>
      </c>
      <c r="O52191">
        <v>2008</v>
      </c>
      <c r="P52191">
        <v>2020</v>
      </c>
    </row>
    <row r="52192" spans="1:16" x14ac:dyDescent="0.25">
      <c r="A52192" s="1" t="s">
        <v>92858</v>
      </c>
      <c r="B52192" s="1" t="s">
        <v>92859</v>
      </c>
      <c r="C52192" t="s">
        <v>369</v>
      </c>
      <c r="D52192" s="1" t="s">
        <v>2785</v>
      </c>
      <c r="E52192" s="1" t="s">
        <v>20</v>
      </c>
      <c r="F52192" s="1" t="s">
        <v>3292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 s="2"/>
      <c r="N52192" s="2">
        <v>44154</v>
      </c>
      <c r="O52192">
        <v>0</v>
      </c>
      <c r="P52192">
        <v>2020</v>
      </c>
    </row>
    <row r="52193" spans="1:16" x14ac:dyDescent="0.25">
      <c r="A52193" s="1" t="s">
        <v>88977</v>
      </c>
      <c r="B52193" s="1" t="s">
        <v>88978</v>
      </c>
      <c r="C52193" t="s">
        <v>31969</v>
      </c>
      <c r="D52193" s="1" t="s">
        <v>74048</v>
      </c>
      <c r="E52193" s="1" t="s">
        <v>2149</v>
      </c>
      <c r="F52193" s="1" t="s">
        <v>88979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 s="2">
        <v>43165</v>
      </c>
      <c r="N52193" s="2">
        <v>43184</v>
      </c>
      <c r="O52193">
        <v>2018</v>
      </c>
      <c r="P52193">
        <v>2018</v>
      </c>
    </row>
    <row r="52194" spans="1:16" x14ac:dyDescent="0.25">
      <c r="A52194" s="1" t="s">
        <v>53304</v>
      </c>
      <c r="B52194" s="1" t="s">
        <v>101232</v>
      </c>
      <c r="C52194" t="s">
        <v>360</v>
      </c>
      <c r="D52194" s="1" t="s">
        <v>2791</v>
      </c>
      <c r="E52194" s="1" t="s">
        <v>3283</v>
      </c>
      <c r="F52194" s="1" t="s">
        <v>3283</v>
      </c>
      <c r="G52194">
        <v>0</v>
      </c>
      <c r="H52194">
        <v>0.23</v>
      </c>
      <c r="I52194">
        <v>0</v>
      </c>
      <c r="J52194">
        <v>0.23</v>
      </c>
      <c r="K52194">
        <v>0</v>
      </c>
      <c r="L52194">
        <v>0</v>
      </c>
      <c r="M52194" s="2">
        <v>33482</v>
      </c>
      <c r="N52194" s="2"/>
      <c r="O52194">
        <v>1991</v>
      </c>
      <c r="P52194">
        <v>0</v>
      </c>
    </row>
    <row r="52195" spans="1:16" x14ac:dyDescent="0.25">
      <c r="A52195" s="1" t="s">
        <v>24179</v>
      </c>
      <c r="B52195" s="1" t="s">
        <v>101232</v>
      </c>
      <c r="C52195" t="s">
        <v>2870</v>
      </c>
      <c r="D52195" s="1" t="s">
        <v>2791</v>
      </c>
      <c r="E52195" s="1" t="s">
        <v>3283</v>
      </c>
      <c r="F52195" s="1" t="s">
        <v>3283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 s="2">
        <v>39524</v>
      </c>
      <c r="N52195" s="2"/>
      <c r="O52195">
        <v>2008</v>
      </c>
      <c r="P52195">
        <v>0</v>
      </c>
    </row>
    <row r="52196" spans="1:16" x14ac:dyDescent="0.25">
      <c r="A52196" s="1" t="s">
        <v>17580</v>
      </c>
      <c r="B52196" s="1" t="s">
        <v>17581</v>
      </c>
      <c r="C52196" t="s">
        <v>2903</v>
      </c>
      <c r="D52196" s="1" t="s">
        <v>2781</v>
      </c>
      <c r="E52196" s="1" t="s">
        <v>816</v>
      </c>
      <c r="F52196" s="1" t="s">
        <v>5670</v>
      </c>
      <c r="G52196">
        <v>0</v>
      </c>
      <c r="H52196">
        <v>0</v>
      </c>
      <c r="I52196">
        <v>0</v>
      </c>
      <c r="J52196">
        <v>0</v>
      </c>
      <c r="K52196">
        <v>0</v>
      </c>
      <c r="L52196">
        <v>0</v>
      </c>
      <c r="M52196" s="2">
        <v>39204</v>
      </c>
      <c r="N52196" s="2"/>
      <c r="O52196">
        <v>2007</v>
      </c>
      <c r="P52196">
        <v>0</v>
      </c>
    </row>
    <row r="52197" spans="1:16" x14ac:dyDescent="0.25">
      <c r="A52197" s="1" t="s">
        <v>27317</v>
      </c>
      <c r="B52197" s="1" t="s">
        <v>27318</v>
      </c>
      <c r="C52197" t="s">
        <v>360</v>
      </c>
      <c r="D52197" s="1" t="s">
        <v>2860</v>
      </c>
      <c r="E52197" s="1" t="s">
        <v>713</v>
      </c>
      <c r="F52197" s="1" t="s">
        <v>713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 s="2">
        <v>34628</v>
      </c>
      <c r="N52197" s="2"/>
      <c r="O52197">
        <v>1994</v>
      </c>
      <c r="P52197">
        <v>0</v>
      </c>
    </row>
    <row r="52198" spans="1:16" x14ac:dyDescent="0.25">
      <c r="A52198" s="1" t="s">
        <v>78751</v>
      </c>
      <c r="B52198" s="1" t="s">
        <v>78752</v>
      </c>
      <c r="C52198" t="s">
        <v>31969</v>
      </c>
      <c r="D52198" s="1" t="s">
        <v>2717</v>
      </c>
      <c r="E52198" s="1" t="s">
        <v>3254</v>
      </c>
      <c r="F52198" s="1" t="s">
        <v>3254</v>
      </c>
      <c r="G52198">
        <v>0</v>
      </c>
      <c r="H52198">
        <v>0.02</v>
      </c>
      <c r="I52198">
        <v>0</v>
      </c>
      <c r="J52198">
        <v>0.02</v>
      </c>
      <c r="K52198">
        <v>0</v>
      </c>
      <c r="L52198">
        <v>0</v>
      </c>
      <c r="M52198" s="2">
        <v>43433</v>
      </c>
      <c r="N52198" s="2">
        <v>43470</v>
      </c>
      <c r="O52198">
        <v>2018</v>
      </c>
      <c r="P52198">
        <v>2019</v>
      </c>
    </row>
    <row r="52199" spans="1:16" x14ac:dyDescent="0.25">
      <c r="A52199" s="1" t="s">
        <v>50196</v>
      </c>
      <c r="B52199" s="1" t="s">
        <v>50197</v>
      </c>
      <c r="C52199" t="s">
        <v>612</v>
      </c>
      <c r="D52199" s="1" t="s">
        <v>2857</v>
      </c>
      <c r="E52199" s="1" t="s">
        <v>6418</v>
      </c>
      <c r="F52199" s="1" t="s">
        <v>6418</v>
      </c>
      <c r="G52199">
        <v>6.1</v>
      </c>
      <c r="H52199">
        <v>0</v>
      </c>
      <c r="I52199">
        <v>0</v>
      </c>
      <c r="J52199">
        <v>0</v>
      </c>
      <c r="K52199">
        <v>0</v>
      </c>
      <c r="L52199">
        <v>0</v>
      </c>
      <c r="M52199" s="2">
        <v>36827</v>
      </c>
      <c r="N52199" s="2"/>
      <c r="O52199">
        <v>2000</v>
      </c>
      <c r="P52199">
        <v>0</v>
      </c>
    </row>
    <row r="52200" spans="1:16" x14ac:dyDescent="0.25">
      <c r="A52200" s="1" t="s">
        <v>98730</v>
      </c>
      <c r="B52200" s="1" t="s">
        <v>98731</v>
      </c>
      <c r="C52200" t="s">
        <v>18</v>
      </c>
      <c r="D52200" s="1" t="s">
        <v>2795</v>
      </c>
      <c r="E52200" s="1" t="s">
        <v>20</v>
      </c>
      <c r="F52200" s="1" t="s">
        <v>6562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>
        <v>0</v>
      </c>
      <c r="M52200" s="2"/>
      <c r="N52200" s="2">
        <v>43544</v>
      </c>
      <c r="O52200">
        <v>0</v>
      </c>
      <c r="P52200">
        <v>2019</v>
      </c>
    </row>
    <row r="52201" spans="1:16" x14ac:dyDescent="0.25">
      <c r="A52201" s="1" t="s">
        <v>7384</v>
      </c>
      <c r="B52201" s="1" t="s">
        <v>7385</v>
      </c>
      <c r="C52201" t="s">
        <v>6533</v>
      </c>
      <c r="D52201" s="1" t="s">
        <v>2793</v>
      </c>
      <c r="E52201" s="1" t="s">
        <v>20</v>
      </c>
      <c r="F52201" s="1" t="s">
        <v>7386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 s="2">
        <v>33578</v>
      </c>
      <c r="N52201" s="2"/>
      <c r="O52201">
        <v>1991</v>
      </c>
      <c r="P52201">
        <v>0</v>
      </c>
    </row>
    <row r="52202" spans="1:16" x14ac:dyDescent="0.25">
      <c r="A52202" s="1" t="s">
        <v>7387</v>
      </c>
      <c r="B52202" s="1" t="s">
        <v>7388</v>
      </c>
      <c r="C52202" t="s">
        <v>6533</v>
      </c>
      <c r="D52202" s="1" t="s">
        <v>2793</v>
      </c>
      <c r="E52202" s="1" t="s">
        <v>20</v>
      </c>
      <c r="F52202" s="1" t="s">
        <v>7386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 s="2">
        <v>33942</v>
      </c>
      <c r="N52202" s="2"/>
      <c r="O52202">
        <v>1992</v>
      </c>
      <c r="P52202">
        <v>0</v>
      </c>
    </row>
    <row r="52203" spans="1:16" x14ac:dyDescent="0.25">
      <c r="A52203" s="1" t="s">
        <v>23087</v>
      </c>
      <c r="B52203" s="1" t="s">
        <v>23088</v>
      </c>
      <c r="C52203" t="s">
        <v>360</v>
      </c>
      <c r="D52203" s="1" t="s">
        <v>2791</v>
      </c>
      <c r="E52203" s="1" t="s">
        <v>477</v>
      </c>
      <c r="F52203" s="1" t="s">
        <v>8371</v>
      </c>
      <c r="G52203">
        <v>0</v>
      </c>
      <c r="H52203">
        <v>0</v>
      </c>
      <c r="I52203">
        <v>0</v>
      </c>
      <c r="J52203">
        <v>0</v>
      </c>
      <c r="K52203">
        <v>0</v>
      </c>
      <c r="L52203">
        <v>0</v>
      </c>
      <c r="M52203" s="2">
        <v>33604</v>
      </c>
      <c r="N52203" s="2"/>
      <c r="O52203">
        <v>1992</v>
      </c>
      <c r="P52203">
        <v>0</v>
      </c>
    </row>
    <row r="52204" spans="1:16" x14ac:dyDescent="0.25">
      <c r="A52204" s="1" t="s">
        <v>34833</v>
      </c>
      <c r="B52204" s="1" t="s">
        <v>34834</v>
      </c>
      <c r="C52204" t="s">
        <v>573</v>
      </c>
      <c r="D52204" s="1" t="s">
        <v>19</v>
      </c>
      <c r="E52204" s="1" t="s">
        <v>11191</v>
      </c>
      <c r="F52204" s="1" t="s">
        <v>21838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 s="2">
        <v>33298</v>
      </c>
      <c r="N52204" s="2"/>
      <c r="O52204">
        <v>1991</v>
      </c>
      <c r="P52204">
        <v>0</v>
      </c>
    </row>
    <row r="52205" spans="1:16" x14ac:dyDescent="0.25">
      <c r="A52205" s="1" t="s">
        <v>61865</v>
      </c>
      <c r="B52205" s="1" t="s">
        <v>61866</v>
      </c>
      <c r="C52205" t="s">
        <v>232</v>
      </c>
      <c r="D52205" s="1" t="s">
        <v>2781</v>
      </c>
      <c r="E52205" s="1" t="s">
        <v>3428</v>
      </c>
      <c r="F52205" s="1" t="s">
        <v>105499</v>
      </c>
      <c r="G52205">
        <v>7.9</v>
      </c>
      <c r="H52205">
        <v>1.47</v>
      </c>
      <c r="I52205">
        <v>1.06</v>
      </c>
      <c r="J52205">
        <v>0</v>
      </c>
      <c r="K52205">
        <v>0.3</v>
      </c>
      <c r="L52205">
        <v>0.11</v>
      </c>
      <c r="M52205" s="2">
        <v>40463</v>
      </c>
      <c r="N52205" s="2"/>
      <c r="O52205">
        <v>2010</v>
      </c>
      <c r="P52205">
        <v>0</v>
      </c>
    </row>
    <row r="52206" spans="1:16" x14ac:dyDescent="0.25">
      <c r="A52206" s="1" t="s">
        <v>82212</v>
      </c>
      <c r="B52206" s="1" t="s">
        <v>82213</v>
      </c>
      <c r="C52206" t="s">
        <v>81647</v>
      </c>
      <c r="D52206" s="1" t="s">
        <v>2793</v>
      </c>
      <c r="E52206" s="1" t="s">
        <v>82214</v>
      </c>
      <c r="F52206" s="1" t="s">
        <v>82214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 s="2">
        <v>43165</v>
      </c>
      <c r="N52206" s="2">
        <v>44242</v>
      </c>
      <c r="O52206">
        <v>2018</v>
      </c>
      <c r="P52206">
        <v>2021</v>
      </c>
    </row>
    <row r="52207" spans="1:16" x14ac:dyDescent="0.25">
      <c r="A52207" s="1" t="s">
        <v>97908</v>
      </c>
      <c r="B52207" s="1" t="s">
        <v>82213</v>
      </c>
      <c r="C52207" t="s">
        <v>18</v>
      </c>
      <c r="D52207" s="1" t="s">
        <v>2793</v>
      </c>
      <c r="E52207" s="1" t="s">
        <v>20</v>
      </c>
      <c r="F52207" s="1" t="s">
        <v>82214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 s="2"/>
      <c r="N52207" s="2">
        <v>44242</v>
      </c>
      <c r="O52207">
        <v>0</v>
      </c>
      <c r="P52207">
        <v>2021</v>
      </c>
    </row>
    <row r="52208" spans="1:16" x14ac:dyDescent="0.25">
      <c r="A52208" s="1" t="s">
        <v>97909</v>
      </c>
      <c r="B52208" s="1" t="s">
        <v>97910</v>
      </c>
      <c r="C52208" t="s">
        <v>18</v>
      </c>
      <c r="D52208" s="1" t="s">
        <v>2793</v>
      </c>
      <c r="E52208" s="1" t="s">
        <v>20</v>
      </c>
      <c r="F52208" s="1" t="s">
        <v>82214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 s="2"/>
      <c r="N52208" s="2">
        <v>44242</v>
      </c>
      <c r="O52208">
        <v>0</v>
      </c>
      <c r="P52208">
        <v>2021</v>
      </c>
    </row>
    <row r="52209" spans="1:16" x14ac:dyDescent="0.25">
      <c r="A52209" s="1" t="s">
        <v>97926</v>
      </c>
      <c r="B52209" s="1" t="s">
        <v>97927</v>
      </c>
      <c r="C52209" t="s">
        <v>18</v>
      </c>
      <c r="D52209" s="1" t="s">
        <v>2793</v>
      </c>
      <c r="E52209" s="1" t="s">
        <v>20</v>
      </c>
      <c r="F52209" s="1" t="s">
        <v>82214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 s="2"/>
      <c r="N52209" s="2">
        <v>44242</v>
      </c>
      <c r="O52209">
        <v>0</v>
      </c>
      <c r="P52209">
        <v>2021</v>
      </c>
    </row>
    <row r="52210" spans="1:16" x14ac:dyDescent="0.25">
      <c r="A52210" s="1" t="s">
        <v>52918</v>
      </c>
      <c r="B52210" s="1" t="s">
        <v>52919</v>
      </c>
      <c r="C52210" t="s">
        <v>233</v>
      </c>
      <c r="D52210" s="1" t="s">
        <v>2717</v>
      </c>
      <c r="E52210" s="1" t="s">
        <v>2894</v>
      </c>
      <c r="F52210" s="1" t="s">
        <v>627</v>
      </c>
      <c r="G52210">
        <v>0</v>
      </c>
      <c r="H52210">
        <v>0.08</v>
      </c>
      <c r="I52210">
        <v>0</v>
      </c>
      <c r="J52210">
        <v>0.08</v>
      </c>
      <c r="K52210">
        <v>0</v>
      </c>
      <c r="L52210">
        <v>0</v>
      </c>
      <c r="M52210" s="2">
        <v>40794</v>
      </c>
      <c r="N52210" s="2"/>
      <c r="O52210">
        <v>2011</v>
      </c>
      <c r="P52210">
        <v>0</v>
      </c>
    </row>
    <row r="52211" spans="1:16" x14ac:dyDescent="0.25">
      <c r="A52211" s="1" t="s">
        <v>37927</v>
      </c>
      <c r="B52211" s="1" t="s">
        <v>37928</v>
      </c>
      <c r="C52211" t="s">
        <v>360</v>
      </c>
      <c r="D52211" s="1" t="s">
        <v>19</v>
      </c>
      <c r="E52211" s="1" t="s">
        <v>4413</v>
      </c>
      <c r="F52211" s="1" t="s">
        <v>2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 s="2">
        <v>33774</v>
      </c>
      <c r="N52211" s="2"/>
      <c r="O52211">
        <v>1992</v>
      </c>
      <c r="P52211">
        <v>0</v>
      </c>
    </row>
    <row r="52212" spans="1:16" x14ac:dyDescent="0.25">
      <c r="A52212" s="1" t="s">
        <v>26253</v>
      </c>
      <c r="B52212" s="1" t="s">
        <v>25909</v>
      </c>
      <c r="C52212" t="s">
        <v>2903</v>
      </c>
      <c r="D52212" s="1" t="s">
        <v>2860</v>
      </c>
      <c r="E52212" s="1" t="s">
        <v>426</v>
      </c>
      <c r="F52212" s="1" t="s">
        <v>5149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 s="2">
        <v>40533</v>
      </c>
      <c r="N52212" s="2"/>
      <c r="O52212">
        <v>2010</v>
      </c>
      <c r="P52212">
        <v>0</v>
      </c>
    </row>
    <row r="52213" spans="1:16" x14ac:dyDescent="0.25">
      <c r="A52213" s="1" t="s">
        <v>25908</v>
      </c>
      <c r="B52213" s="1" t="s">
        <v>25909</v>
      </c>
      <c r="C52213" t="s">
        <v>425</v>
      </c>
      <c r="D52213" s="1" t="s">
        <v>2860</v>
      </c>
      <c r="E52213" s="1" t="s">
        <v>8001</v>
      </c>
      <c r="F52213" s="1" t="s">
        <v>5149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 s="2">
        <v>34019</v>
      </c>
      <c r="N52213" s="2"/>
      <c r="O52213">
        <v>1993</v>
      </c>
      <c r="P52213">
        <v>0</v>
      </c>
    </row>
    <row r="52214" spans="1:16" x14ac:dyDescent="0.25">
      <c r="A52214" s="1" t="s">
        <v>26254</v>
      </c>
      <c r="B52214" s="1" t="s">
        <v>26255</v>
      </c>
      <c r="C52214" t="s">
        <v>2903</v>
      </c>
      <c r="D52214" s="1" t="s">
        <v>2860</v>
      </c>
      <c r="E52214" s="1" t="s">
        <v>426</v>
      </c>
      <c r="F52214" s="1" t="s">
        <v>5149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 s="2">
        <v>40561</v>
      </c>
      <c r="N52214" s="2"/>
      <c r="O52214">
        <v>2011</v>
      </c>
      <c r="P52214">
        <v>0</v>
      </c>
    </row>
    <row r="52215" spans="1:16" x14ac:dyDescent="0.25">
      <c r="A52215" s="1" t="s">
        <v>25910</v>
      </c>
      <c r="B52215" s="1" t="s">
        <v>25911</v>
      </c>
      <c r="C52215" t="s">
        <v>425</v>
      </c>
      <c r="D52215" s="1" t="s">
        <v>2860</v>
      </c>
      <c r="E52215" s="1" t="s">
        <v>8001</v>
      </c>
      <c r="F52215" s="1" t="s">
        <v>5149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 s="2">
        <v>34335</v>
      </c>
      <c r="N52215" s="2"/>
      <c r="O52215">
        <v>1994</v>
      </c>
      <c r="P52215">
        <v>0</v>
      </c>
    </row>
    <row r="52216" spans="1:16" x14ac:dyDescent="0.25">
      <c r="A52216" s="1" t="s">
        <v>25912</v>
      </c>
      <c r="B52216" s="1" t="s">
        <v>25913</v>
      </c>
      <c r="C52216" t="s">
        <v>425</v>
      </c>
      <c r="D52216" s="1" t="s">
        <v>2860</v>
      </c>
      <c r="E52216" s="1" t="s">
        <v>8001</v>
      </c>
      <c r="F52216" s="1" t="s">
        <v>5149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 s="2">
        <v>34335</v>
      </c>
      <c r="N52216" s="2"/>
      <c r="O52216">
        <v>1994</v>
      </c>
      <c r="P52216">
        <v>0</v>
      </c>
    </row>
    <row r="52217" spans="1:16" x14ac:dyDescent="0.25">
      <c r="A52217" s="1" t="s">
        <v>25914</v>
      </c>
      <c r="B52217" s="1" t="s">
        <v>25915</v>
      </c>
      <c r="C52217" t="s">
        <v>425</v>
      </c>
      <c r="D52217" s="1" t="s">
        <v>2860</v>
      </c>
      <c r="E52217" s="1" t="s">
        <v>8001</v>
      </c>
      <c r="F52217" s="1" t="s">
        <v>5149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 s="2">
        <v>34796</v>
      </c>
      <c r="N52217" s="2"/>
      <c r="O52217">
        <v>1995</v>
      </c>
      <c r="P52217">
        <v>0</v>
      </c>
    </row>
    <row r="52218" spans="1:16" x14ac:dyDescent="0.25">
      <c r="A52218" s="1" t="s">
        <v>25916</v>
      </c>
      <c r="B52218" s="1" t="s">
        <v>25917</v>
      </c>
      <c r="C52218" t="s">
        <v>425</v>
      </c>
      <c r="D52218" s="1" t="s">
        <v>2860</v>
      </c>
      <c r="E52218" s="1" t="s">
        <v>8001</v>
      </c>
      <c r="F52218" s="1" t="s">
        <v>5149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 s="2">
        <v>34873</v>
      </c>
      <c r="N52218" s="2"/>
      <c r="O52218">
        <v>1995</v>
      </c>
      <c r="P52218">
        <v>0</v>
      </c>
    </row>
    <row r="52219" spans="1:16" x14ac:dyDescent="0.25">
      <c r="A52219" s="1" t="s">
        <v>31624</v>
      </c>
      <c r="B52219" s="1" t="s">
        <v>101781</v>
      </c>
      <c r="C52219" t="s">
        <v>6587</v>
      </c>
      <c r="D52219" s="1" t="s">
        <v>2717</v>
      </c>
      <c r="E52219" s="1" t="s">
        <v>6680</v>
      </c>
      <c r="F52219" s="1" t="s">
        <v>6680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 s="2">
        <v>32143</v>
      </c>
      <c r="N52219" s="2"/>
      <c r="O52219">
        <v>1988</v>
      </c>
      <c r="P52219">
        <v>0</v>
      </c>
    </row>
    <row r="52220" spans="1:16" x14ac:dyDescent="0.25">
      <c r="A52220" s="1" t="s">
        <v>82624</v>
      </c>
      <c r="B52220" s="1" t="s">
        <v>82625</v>
      </c>
      <c r="C52220" t="s">
        <v>139</v>
      </c>
      <c r="D52220" s="1" t="s">
        <v>3177</v>
      </c>
      <c r="E52220" s="1" t="s">
        <v>82626</v>
      </c>
      <c r="F52220" s="1" t="s">
        <v>82627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 s="2">
        <v>43298</v>
      </c>
      <c r="N52220" s="2">
        <v>43303</v>
      </c>
      <c r="O52220">
        <v>2018</v>
      </c>
      <c r="P52220">
        <v>2018</v>
      </c>
    </row>
    <row r="52221" spans="1:16" x14ac:dyDescent="0.25">
      <c r="A52221" s="1" t="s">
        <v>85661</v>
      </c>
      <c r="B52221" s="1" t="s">
        <v>82625</v>
      </c>
      <c r="C52221" t="s">
        <v>148</v>
      </c>
      <c r="D52221" s="1" t="s">
        <v>3177</v>
      </c>
      <c r="E52221" s="1" t="s">
        <v>82626</v>
      </c>
      <c r="F52221" s="1" t="s">
        <v>82627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 s="2">
        <v>43298</v>
      </c>
      <c r="N52221" s="2">
        <v>43303</v>
      </c>
      <c r="O52221">
        <v>2018</v>
      </c>
      <c r="P52221">
        <v>2018</v>
      </c>
    </row>
    <row r="52222" spans="1:16" x14ac:dyDescent="0.25">
      <c r="A52222" s="1" t="s">
        <v>90516</v>
      </c>
      <c r="B52222" s="1" t="s">
        <v>82625</v>
      </c>
      <c r="C52222" t="s">
        <v>18</v>
      </c>
      <c r="D52222" s="1" t="s">
        <v>3177</v>
      </c>
      <c r="E52222" s="1" t="s">
        <v>82626</v>
      </c>
      <c r="F52222" s="1" t="s">
        <v>82627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 s="2">
        <v>43298</v>
      </c>
      <c r="N52222" s="2">
        <v>43303</v>
      </c>
      <c r="O52222">
        <v>2018</v>
      </c>
      <c r="P52222">
        <v>2018</v>
      </c>
    </row>
    <row r="52223" spans="1:16" x14ac:dyDescent="0.25">
      <c r="A52223" s="1" t="s">
        <v>30128</v>
      </c>
      <c r="B52223" s="1" t="s">
        <v>30129</v>
      </c>
      <c r="C52223" t="s">
        <v>254</v>
      </c>
      <c r="D52223" s="1" t="s">
        <v>2717</v>
      </c>
      <c r="E52223" s="1" t="s">
        <v>376</v>
      </c>
      <c r="F52223" s="1" t="s">
        <v>376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 s="2">
        <v>33239</v>
      </c>
      <c r="N52223" s="2"/>
      <c r="O52223">
        <v>1991</v>
      </c>
      <c r="P52223">
        <v>0</v>
      </c>
    </row>
    <row r="52224" spans="1:16" x14ac:dyDescent="0.25">
      <c r="A52224" s="1" t="s">
        <v>27319</v>
      </c>
      <c r="B52224" s="1" t="s">
        <v>27320</v>
      </c>
      <c r="C52224" t="s">
        <v>360</v>
      </c>
      <c r="D52224" s="1" t="s">
        <v>2860</v>
      </c>
      <c r="E52224" s="1" t="s">
        <v>439</v>
      </c>
      <c r="F52224" s="1" t="s">
        <v>9641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 s="2">
        <v>34151</v>
      </c>
      <c r="N52224" s="2"/>
      <c r="O52224">
        <v>1993</v>
      </c>
      <c r="P52224">
        <v>0</v>
      </c>
    </row>
    <row r="52225" spans="1:16" x14ac:dyDescent="0.25">
      <c r="A52225" s="1" t="s">
        <v>27321</v>
      </c>
      <c r="B52225" s="1" t="s">
        <v>27322</v>
      </c>
      <c r="C52225" t="s">
        <v>360</v>
      </c>
      <c r="D52225" s="1" t="s">
        <v>2860</v>
      </c>
      <c r="E52225" s="1" t="s">
        <v>439</v>
      </c>
      <c r="F52225" s="1" t="s">
        <v>26744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 s="2">
        <v>34182</v>
      </c>
      <c r="N52225" s="2"/>
      <c r="O52225">
        <v>1993</v>
      </c>
      <c r="P52225">
        <v>0</v>
      </c>
    </row>
    <row r="52226" spans="1:16" x14ac:dyDescent="0.25">
      <c r="A52226" s="1" t="s">
        <v>8700</v>
      </c>
      <c r="B52226" s="1" t="s">
        <v>100118</v>
      </c>
      <c r="C52226" t="s">
        <v>5122</v>
      </c>
      <c r="D52226" s="1" t="s">
        <v>3058</v>
      </c>
      <c r="E52226" s="1" t="s">
        <v>20</v>
      </c>
      <c r="F52226" s="1" t="s">
        <v>642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 s="2"/>
      <c r="N52226" s="2"/>
      <c r="O52226">
        <v>0</v>
      </c>
      <c r="P52226">
        <v>0</v>
      </c>
    </row>
    <row r="52227" spans="1:16" x14ac:dyDescent="0.25">
      <c r="A52227" s="1" t="s">
        <v>57096</v>
      </c>
      <c r="B52227" s="1" t="s">
        <v>100118</v>
      </c>
      <c r="C52227" t="s">
        <v>2870</v>
      </c>
      <c r="D52227" s="1" t="s">
        <v>3058</v>
      </c>
      <c r="E52227" s="1" t="s">
        <v>477</v>
      </c>
      <c r="F52227" s="1" t="s">
        <v>642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 s="2">
        <v>40168</v>
      </c>
      <c r="N52227" s="2"/>
      <c r="O52227">
        <v>2009</v>
      </c>
      <c r="P52227">
        <v>0</v>
      </c>
    </row>
    <row r="52228" spans="1:16" x14ac:dyDescent="0.25">
      <c r="A52228" s="1" t="s">
        <v>79917</v>
      </c>
      <c r="B52228" s="1" t="s">
        <v>100118</v>
      </c>
      <c r="C52228" t="s">
        <v>5454</v>
      </c>
      <c r="D52228" s="1" t="s">
        <v>3058</v>
      </c>
      <c r="E52228" s="1" t="s">
        <v>477</v>
      </c>
      <c r="F52228" s="1" t="s">
        <v>642</v>
      </c>
      <c r="G52228">
        <v>8.4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 s="2">
        <v>36276</v>
      </c>
      <c r="N52228" s="2">
        <v>43201</v>
      </c>
      <c r="O52228">
        <v>1999</v>
      </c>
      <c r="P52228">
        <v>2018</v>
      </c>
    </row>
    <row r="52229" spans="1:16" x14ac:dyDescent="0.25">
      <c r="A52229" s="1" t="s">
        <v>81763</v>
      </c>
      <c r="B52229" s="1" t="s">
        <v>100118</v>
      </c>
      <c r="C52229" t="s">
        <v>81647</v>
      </c>
      <c r="D52229" s="1" t="s">
        <v>3058</v>
      </c>
      <c r="E52229" s="1" t="s">
        <v>477</v>
      </c>
      <c r="F52229" s="1" t="s">
        <v>477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 s="2">
        <v>36276</v>
      </c>
      <c r="N52229" s="2">
        <v>43881</v>
      </c>
      <c r="O52229">
        <v>1999</v>
      </c>
      <c r="P52229">
        <v>2020</v>
      </c>
    </row>
    <row r="52230" spans="1:16" x14ac:dyDescent="0.25">
      <c r="A52230" s="1" t="s">
        <v>51349</v>
      </c>
      <c r="B52230" s="1" t="s">
        <v>103352</v>
      </c>
      <c r="C52230" t="s">
        <v>233</v>
      </c>
      <c r="D52230" s="1" t="s">
        <v>3058</v>
      </c>
      <c r="E52230" s="1" t="s">
        <v>477</v>
      </c>
      <c r="F52230" s="1" t="s">
        <v>51350</v>
      </c>
      <c r="G52230">
        <v>9.1999999999999993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 s="2">
        <v>39516</v>
      </c>
      <c r="N52230" s="2"/>
      <c r="O52230">
        <v>2008</v>
      </c>
      <c r="P52230">
        <v>0</v>
      </c>
    </row>
    <row r="52231" spans="1:16" x14ac:dyDescent="0.25">
      <c r="A52231" s="1" t="s">
        <v>79916</v>
      </c>
      <c r="B52231" s="1" t="s">
        <v>104871</v>
      </c>
      <c r="C52231" t="s">
        <v>162</v>
      </c>
      <c r="D52231" s="1" t="s">
        <v>3058</v>
      </c>
      <c r="E52231" s="1" t="s">
        <v>477</v>
      </c>
      <c r="F52231" s="1" t="s">
        <v>3254</v>
      </c>
      <c r="G52231">
        <v>8.4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 s="2">
        <v>41915</v>
      </c>
      <c r="N52231" s="2">
        <v>43201</v>
      </c>
      <c r="O52231">
        <v>2014</v>
      </c>
      <c r="P52231">
        <v>2018</v>
      </c>
    </row>
    <row r="52232" spans="1:16" x14ac:dyDescent="0.25">
      <c r="A52232" s="1" t="s">
        <v>79918</v>
      </c>
      <c r="B52232" s="1" t="s">
        <v>104872</v>
      </c>
      <c r="C52232" t="s">
        <v>239</v>
      </c>
      <c r="D52232" s="1" t="s">
        <v>3058</v>
      </c>
      <c r="E52232" s="1" t="s">
        <v>477</v>
      </c>
      <c r="F52232" s="1" t="s">
        <v>3254</v>
      </c>
      <c r="G52232">
        <v>9.1999999999999993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 s="2">
        <v>41964</v>
      </c>
      <c r="N52232" s="2">
        <v>43202</v>
      </c>
      <c r="O52232">
        <v>2014</v>
      </c>
      <c r="P52232">
        <v>2018</v>
      </c>
    </row>
    <row r="52233" spans="1:16" x14ac:dyDescent="0.25">
      <c r="A52233" s="1" t="s">
        <v>51351</v>
      </c>
      <c r="B52233" s="1" t="s">
        <v>103353</v>
      </c>
      <c r="C52233" t="s">
        <v>6723</v>
      </c>
      <c r="D52233" s="1" t="s">
        <v>3058</v>
      </c>
      <c r="E52233" s="1" t="s">
        <v>477</v>
      </c>
      <c r="F52233" s="1" t="s">
        <v>642</v>
      </c>
      <c r="G52233">
        <v>9.1999999999999993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 s="2">
        <v>37227</v>
      </c>
      <c r="N52233" s="2"/>
      <c r="O52233">
        <v>2001</v>
      </c>
      <c r="P52233">
        <v>0</v>
      </c>
    </row>
    <row r="52234" spans="1:16" x14ac:dyDescent="0.25">
      <c r="A52234" s="1" t="s">
        <v>80028</v>
      </c>
      <c r="B52234" s="1" t="s">
        <v>104877</v>
      </c>
      <c r="C52234" t="s">
        <v>31969</v>
      </c>
      <c r="D52234" s="1" t="s">
        <v>3058</v>
      </c>
      <c r="E52234" s="1" t="s">
        <v>477</v>
      </c>
      <c r="F52234" s="1" t="s">
        <v>3254</v>
      </c>
      <c r="G52234">
        <v>9.4</v>
      </c>
      <c r="H52234">
        <v>0</v>
      </c>
      <c r="I52234">
        <v>0</v>
      </c>
      <c r="J52234">
        <v>0</v>
      </c>
      <c r="K52234">
        <v>0</v>
      </c>
      <c r="L52234">
        <v>0</v>
      </c>
      <c r="M52234" s="2">
        <v>43441</v>
      </c>
      <c r="N52234" s="2">
        <v>44836</v>
      </c>
      <c r="O52234">
        <v>2018</v>
      </c>
      <c r="P52234">
        <v>2022</v>
      </c>
    </row>
    <row r="52235" spans="1:16" x14ac:dyDescent="0.25">
      <c r="A52235" s="1" t="s">
        <v>24183</v>
      </c>
      <c r="B52235" s="1" t="s">
        <v>101233</v>
      </c>
      <c r="C52235" t="s">
        <v>360</v>
      </c>
      <c r="D52235" s="1" t="s">
        <v>2791</v>
      </c>
      <c r="E52235" s="1" t="s">
        <v>375</v>
      </c>
      <c r="F52235" s="1" t="s">
        <v>7079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  <c r="M52235" s="2">
        <v>33635</v>
      </c>
      <c r="N52235" s="2"/>
      <c r="O52235">
        <v>1992</v>
      </c>
      <c r="P52235">
        <v>0</v>
      </c>
    </row>
    <row r="52236" spans="1:16" x14ac:dyDescent="0.25">
      <c r="A52236" s="1" t="s">
        <v>24182</v>
      </c>
      <c r="B52236" s="1" t="s">
        <v>101233</v>
      </c>
      <c r="C52236" t="s">
        <v>263</v>
      </c>
      <c r="D52236" s="1" t="s">
        <v>2791</v>
      </c>
      <c r="E52236" s="1" t="s">
        <v>3255</v>
      </c>
      <c r="F52236" s="1" t="s">
        <v>3196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 s="2">
        <v>33604</v>
      </c>
      <c r="N52236" s="2"/>
      <c r="O52236">
        <v>1992</v>
      </c>
      <c r="P52236">
        <v>0</v>
      </c>
    </row>
    <row r="52237" spans="1:16" x14ac:dyDescent="0.25">
      <c r="A52237" s="1" t="s">
        <v>24185</v>
      </c>
      <c r="B52237" s="1" t="s">
        <v>101233</v>
      </c>
      <c r="C52237" t="s">
        <v>458</v>
      </c>
      <c r="D52237" s="1" t="s">
        <v>2791</v>
      </c>
      <c r="E52237" s="1" t="s">
        <v>3255</v>
      </c>
      <c r="F52237" s="1" t="s">
        <v>3196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 s="2">
        <v>34335</v>
      </c>
      <c r="N52237" s="2"/>
      <c r="O52237">
        <v>1994</v>
      </c>
      <c r="P52237">
        <v>0</v>
      </c>
    </row>
    <row r="52238" spans="1:16" x14ac:dyDescent="0.25">
      <c r="A52238" s="1" t="s">
        <v>24184</v>
      </c>
      <c r="B52238" s="1" t="s">
        <v>101233</v>
      </c>
      <c r="C52238" t="s">
        <v>2880</v>
      </c>
      <c r="D52238" s="1" t="s">
        <v>2791</v>
      </c>
      <c r="E52238" s="1" t="s">
        <v>3255</v>
      </c>
      <c r="F52238" s="1" t="s">
        <v>3196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  <c r="M52238" s="2">
        <v>33604</v>
      </c>
      <c r="N52238" s="2"/>
      <c r="O52238">
        <v>1992</v>
      </c>
      <c r="P52238">
        <v>0</v>
      </c>
    </row>
    <row r="52239" spans="1:16" x14ac:dyDescent="0.25">
      <c r="A52239" s="1" t="s">
        <v>53265</v>
      </c>
      <c r="B52239" s="1" t="s">
        <v>27324</v>
      </c>
      <c r="C52239" t="s">
        <v>360</v>
      </c>
      <c r="D52239" s="1" t="s">
        <v>2860</v>
      </c>
      <c r="E52239" s="1" t="s">
        <v>477</v>
      </c>
      <c r="F52239" s="1" t="s">
        <v>7413</v>
      </c>
      <c r="G52239">
        <v>0</v>
      </c>
      <c r="H52239">
        <v>0.38</v>
      </c>
      <c r="I52239">
        <v>0</v>
      </c>
      <c r="J52239">
        <v>0.38</v>
      </c>
      <c r="K52239">
        <v>0</v>
      </c>
      <c r="L52239">
        <v>0</v>
      </c>
      <c r="M52239" s="2">
        <v>33725</v>
      </c>
      <c r="N52239" s="2"/>
      <c r="O52239">
        <v>1992</v>
      </c>
      <c r="P52239">
        <v>0</v>
      </c>
    </row>
    <row r="52240" spans="1:16" x14ac:dyDescent="0.25">
      <c r="A52240" s="1" t="s">
        <v>27323</v>
      </c>
      <c r="B52240" s="1" t="s">
        <v>27324</v>
      </c>
      <c r="C52240" t="s">
        <v>360</v>
      </c>
      <c r="D52240" s="1" t="s">
        <v>2860</v>
      </c>
      <c r="E52240" s="1" t="s">
        <v>477</v>
      </c>
      <c r="F52240" s="1" t="s">
        <v>477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</v>
      </c>
      <c r="M52240" s="2">
        <v>31413</v>
      </c>
      <c r="N52240" s="2"/>
      <c r="O52240">
        <v>1986</v>
      </c>
      <c r="P52240">
        <v>0</v>
      </c>
    </row>
    <row r="52241" spans="1:16" x14ac:dyDescent="0.25">
      <c r="A52241" s="1" t="s">
        <v>71803</v>
      </c>
      <c r="B52241" s="1" t="s">
        <v>71804</v>
      </c>
      <c r="C52241" t="s">
        <v>233</v>
      </c>
      <c r="D52241" s="1" t="s">
        <v>2857</v>
      </c>
      <c r="E52241" s="1" t="s">
        <v>423</v>
      </c>
      <c r="F52241" s="1" t="s">
        <v>423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 s="2">
        <v>40680</v>
      </c>
      <c r="N52241" s="2"/>
      <c r="O52241">
        <v>2011</v>
      </c>
      <c r="P52241">
        <v>0</v>
      </c>
    </row>
    <row r="52242" spans="1:16" x14ac:dyDescent="0.25">
      <c r="A52242" s="1" t="s">
        <v>24188</v>
      </c>
      <c r="B52242" s="1" t="s">
        <v>24187</v>
      </c>
      <c r="C52242" t="s">
        <v>458</v>
      </c>
      <c r="D52242" s="1" t="s">
        <v>2791</v>
      </c>
      <c r="E52242" s="1" t="s">
        <v>4219</v>
      </c>
      <c r="F52242" s="1" t="s">
        <v>3527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 s="2">
        <v>33970</v>
      </c>
      <c r="N52242" s="2"/>
      <c r="O52242">
        <v>1993</v>
      </c>
      <c r="P52242">
        <v>0</v>
      </c>
    </row>
    <row r="52243" spans="1:16" x14ac:dyDescent="0.25">
      <c r="A52243" s="1" t="s">
        <v>24186</v>
      </c>
      <c r="B52243" s="1" t="s">
        <v>24187</v>
      </c>
      <c r="C52243" t="s">
        <v>2880</v>
      </c>
      <c r="D52243" s="1" t="s">
        <v>2791</v>
      </c>
      <c r="E52243" s="1" t="s">
        <v>4219</v>
      </c>
      <c r="F52243" s="1" t="s">
        <v>3201</v>
      </c>
      <c r="G52243">
        <v>0</v>
      </c>
      <c r="H52243">
        <v>0</v>
      </c>
      <c r="I52243">
        <v>0</v>
      </c>
      <c r="J52243">
        <v>0</v>
      </c>
      <c r="K52243">
        <v>0</v>
      </c>
      <c r="L52243">
        <v>0</v>
      </c>
      <c r="M52243" s="2">
        <v>33239</v>
      </c>
      <c r="N52243" s="2"/>
      <c r="O52243">
        <v>1991</v>
      </c>
      <c r="P52243">
        <v>0</v>
      </c>
    </row>
    <row r="52244" spans="1:16" x14ac:dyDescent="0.25">
      <c r="A52244" s="1" t="s">
        <v>72014</v>
      </c>
      <c r="B52244" s="1" t="s">
        <v>72015</v>
      </c>
      <c r="C52244" t="s">
        <v>232</v>
      </c>
      <c r="D52244" s="1" t="s">
        <v>2857</v>
      </c>
      <c r="E52244" s="1" t="s">
        <v>2915</v>
      </c>
      <c r="F52244" s="1" t="s">
        <v>9443</v>
      </c>
      <c r="G52244">
        <v>0</v>
      </c>
      <c r="H52244">
        <v>0.02</v>
      </c>
      <c r="I52244">
        <v>0.02</v>
      </c>
      <c r="J52244">
        <v>0</v>
      </c>
      <c r="K52244">
        <v>0</v>
      </c>
      <c r="L52244">
        <v>0</v>
      </c>
      <c r="M52244" s="2">
        <v>40253</v>
      </c>
      <c r="N52244" s="2"/>
      <c r="O52244">
        <v>2010</v>
      </c>
      <c r="P52244">
        <v>0</v>
      </c>
    </row>
    <row r="52245" spans="1:16" x14ac:dyDescent="0.25">
      <c r="A52245" s="1" t="s">
        <v>26442</v>
      </c>
      <c r="B52245" s="1" t="s">
        <v>101384</v>
      </c>
      <c r="C52245" t="s">
        <v>366</v>
      </c>
      <c r="D52245" s="1" t="s">
        <v>2860</v>
      </c>
      <c r="E52245" s="1" t="s">
        <v>477</v>
      </c>
      <c r="F52245" s="1" t="s">
        <v>3062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  <c r="M52245" s="2">
        <v>32905</v>
      </c>
      <c r="N52245" s="2"/>
      <c r="O52245">
        <v>1990</v>
      </c>
      <c r="P52245">
        <v>0</v>
      </c>
    </row>
    <row r="52246" spans="1:16" x14ac:dyDescent="0.25">
      <c r="A52246" s="1" t="s">
        <v>26443</v>
      </c>
      <c r="B52246" s="1" t="s">
        <v>101385</v>
      </c>
      <c r="C52246" t="s">
        <v>366</v>
      </c>
      <c r="D52246" s="1" t="s">
        <v>2860</v>
      </c>
      <c r="E52246" s="1" t="s">
        <v>477</v>
      </c>
      <c r="F52246" s="1" t="s">
        <v>3062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 s="2">
        <v>32905</v>
      </c>
      <c r="N52246" s="2"/>
      <c r="O52246">
        <v>1990</v>
      </c>
      <c r="P52246">
        <v>0</v>
      </c>
    </row>
    <row r="52247" spans="1:16" x14ac:dyDescent="0.25">
      <c r="A52247" s="1" t="s">
        <v>89224</v>
      </c>
      <c r="B52247" s="1" t="s">
        <v>89225</v>
      </c>
      <c r="C52247" t="s">
        <v>31969</v>
      </c>
      <c r="D52247" s="1" t="s">
        <v>2860</v>
      </c>
      <c r="E52247" s="1" t="s">
        <v>88326</v>
      </c>
      <c r="F52247" s="1" t="s">
        <v>89226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 s="2">
        <v>43244</v>
      </c>
      <c r="N52247" s="2">
        <v>43255</v>
      </c>
      <c r="O52247">
        <v>2018</v>
      </c>
      <c r="P52247">
        <v>2018</v>
      </c>
    </row>
    <row r="52248" spans="1:16" x14ac:dyDescent="0.25">
      <c r="A52248" s="1" t="s">
        <v>9979</v>
      </c>
      <c r="B52248" s="1" t="s">
        <v>9980</v>
      </c>
      <c r="C52248" t="s">
        <v>366</v>
      </c>
      <c r="D52248" s="1" t="s">
        <v>2857</v>
      </c>
      <c r="E52248" s="1" t="s">
        <v>4220</v>
      </c>
      <c r="F52248" s="1" t="s">
        <v>376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 s="2">
        <v>32509</v>
      </c>
      <c r="N52248" s="2"/>
      <c r="O52248">
        <v>1989</v>
      </c>
      <c r="P52248">
        <v>0</v>
      </c>
    </row>
    <row r="52249" spans="1:16" x14ac:dyDescent="0.25">
      <c r="A52249" s="1" t="s">
        <v>9981</v>
      </c>
      <c r="B52249" s="1" t="s">
        <v>9982</v>
      </c>
      <c r="C52249" t="s">
        <v>366</v>
      </c>
      <c r="D52249" s="1" t="s">
        <v>2857</v>
      </c>
      <c r="E52249" s="1" t="s">
        <v>367</v>
      </c>
      <c r="F52249" s="1" t="s">
        <v>9983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 s="2">
        <v>33635</v>
      </c>
      <c r="N52249" s="2"/>
      <c r="O52249">
        <v>1992</v>
      </c>
      <c r="P52249">
        <v>0</v>
      </c>
    </row>
    <row r="52250" spans="1:16" x14ac:dyDescent="0.25">
      <c r="A52250" s="1" t="s">
        <v>17582</v>
      </c>
      <c r="B52250" s="1" t="s">
        <v>17583</v>
      </c>
      <c r="C52250" t="s">
        <v>2903</v>
      </c>
      <c r="D52250" s="1" t="s">
        <v>2781</v>
      </c>
      <c r="E52250" s="1" t="s">
        <v>1347</v>
      </c>
      <c r="F52250" s="1" t="s">
        <v>2896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 s="2">
        <v>40323</v>
      </c>
      <c r="N52250" s="2"/>
      <c r="O52250">
        <v>2010</v>
      </c>
      <c r="P52250">
        <v>0</v>
      </c>
    </row>
    <row r="52251" spans="1:16" x14ac:dyDescent="0.25">
      <c r="A52251" s="1" t="s">
        <v>98773</v>
      </c>
      <c r="B52251" s="1" t="s">
        <v>98774</v>
      </c>
      <c r="C52251" t="s">
        <v>18</v>
      </c>
      <c r="D52251" s="1" t="s">
        <v>74828</v>
      </c>
      <c r="E52251" s="1" t="s">
        <v>20</v>
      </c>
      <c r="F52251" s="1" t="s">
        <v>98775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 s="2"/>
      <c r="N52251" s="2">
        <v>43525</v>
      </c>
      <c r="O52251">
        <v>0</v>
      </c>
      <c r="P52251">
        <v>2019</v>
      </c>
    </row>
    <row r="52252" spans="1:16" x14ac:dyDescent="0.25">
      <c r="A52252" s="1" t="s">
        <v>22513</v>
      </c>
      <c r="B52252" s="1" t="s">
        <v>22514</v>
      </c>
      <c r="C52252" t="s">
        <v>2903</v>
      </c>
      <c r="D52252" s="1" t="s">
        <v>2791</v>
      </c>
      <c r="E52252" s="1" t="s">
        <v>2291</v>
      </c>
      <c r="F52252" s="1" t="s">
        <v>22515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 s="2">
        <v>40701</v>
      </c>
      <c r="N52252" s="2"/>
      <c r="O52252">
        <v>2011</v>
      </c>
      <c r="P52252">
        <v>0</v>
      </c>
    </row>
    <row r="52253" spans="1:16" x14ac:dyDescent="0.25">
      <c r="A52253" s="1" t="s">
        <v>23059</v>
      </c>
      <c r="B52253" s="1" t="s">
        <v>22514</v>
      </c>
      <c r="C52253" t="s">
        <v>6533</v>
      </c>
      <c r="D52253" s="1" t="s">
        <v>2791</v>
      </c>
      <c r="E52253" s="1" t="s">
        <v>7330</v>
      </c>
      <c r="F52253" s="1" t="s">
        <v>22515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 s="2">
        <v>33239</v>
      </c>
      <c r="N52253" s="2"/>
      <c r="O52253">
        <v>1991</v>
      </c>
      <c r="P52253">
        <v>0</v>
      </c>
    </row>
    <row r="52254" spans="1:16" x14ac:dyDescent="0.25">
      <c r="A52254" s="1" t="s">
        <v>24189</v>
      </c>
      <c r="B52254" s="1" t="s">
        <v>22514</v>
      </c>
      <c r="C52254" t="s">
        <v>2870</v>
      </c>
      <c r="D52254" s="1" t="s">
        <v>2791</v>
      </c>
      <c r="E52254" s="1" t="s">
        <v>2291</v>
      </c>
      <c r="F52254" s="1" t="s">
        <v>22515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 s="2">
        <v>39048</v>
      </c>
      <c r="N52254" s="2"/>
      <c r="O52254">
        <v>2006</v>
      </c>
      <c r="P52254">
        <v>0</v>
      </c>
    </row>
    <row r="52255" spans="1:16" x14ac:dyDescent="0.25">
      <c r="A52255" s="1" t="s">
        <v>21509</v>
      </c>
      <c r="B52255" s="1" t="s">
        <v>20992</v>
      </c>
      <c r="C52255" t="s">
        <v>360</v>
      </c>
      <c r="D52255" s="1" t="s">
        <v>3177</v>
      </c>
      <c r="E52255" s="1" t="s">
        <v>6599</v>
      </c>
      <c r="F52255" s="1" t="s">
        <v>4456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 s="2">
        <v>33756</v>
      </c>
      <c r="N52255" s="2"/>
      <c r="O52255">
        <v>1992</v>
      </c>
      <c r="P52255">
        <v>0</v>
      </c>
    </row>
    <row r="52256" spans="1:16" x14ac:dyDescent="0.25">
      <c r="A52256" s="1" t="s">
        <v>20991</v>
      </c>
      <c r="B52256" s="1" t="s">
        <v>20992</v>
      </c>
      <c r="C52256" t="s">
        <v>2870</v>
      </c>
      <c r="D52256" s="1" t="s">
        <v>3177</v>
      </c>
      <c r="E52256" s="1" t="s">
        <v>498</v>
      </c>
      <c r="F52256" s="1" t="s">
        <v>4456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 s="2">
        <v>40035</v>
      </c>
      <c r="N52256" s="2"/>
      <c r="O52256">
        <v>2009</v>
      </c>
      <c r="P52256">
        <v>0</v>
      </c>
    </row>
    <row r="52257" spans="1:16" x14ac:dyDescent="0.25">
      <c r="A52257" s="1" t="s">
        <v>21510</v>
      </c>
      <c r="B52257" s="1" t="s">
        <v>20772</v>
      </c>
      <c r="C52257" t="s">
        <v>360</v>
      </c>
      <c r="D52257" s="1" t="s">
        <v>3177</v>
      </c>
      <c r="E52257" s="1" t="s">
        <v>498</v>
      </c>
      <c r="F52257" s="1" t="s">
        <v>4456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 s="2">
        <v>34507</v>
      </c>
      <c r="N52257" s="2"/>
      <c r="O52257">
        <v>1994</v>
      </c>
      <c r="P52257">
        <v>0</v>
      </c>
    </row>
    <row r="52258" spans="1:16" x14ac:dyDescent="0.25">
      <c r="A52258" s="1" t="s">
        <v>20993</v>
      </c>
      <c r="B52258" s="1" t="s">
        <v>20772</v>
      </c>
      <c r="C52258" t="s">
        <v>2870</v>
      </c>
      <c r="D52258" s="1" t="s">
        <v>3177</v>
      </c>
      <c r="E52258" s="1" t="s">
        <v>498</v>
      </c>
      <c r="F52258" s="1" t="s">
        <v>4456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 s="2">
        <v>40063</v>
      </c>
      <c r="N52258" s="2"/>
      <c r="O52258">
        <v>2009</v>
      </c>
      <c r="P52258">
        <v>0</v>
      </c>
    </row>
    <row r="52259" spans="1:16" x14ac:dyDescent="0.25">
      <c r="A52259" s="1" t="s">
        <v>20771</v>
      </c>
      <c r="B52259" s="1" t="s">
        <v>20772</v>
      </c>
      <c r="C52259" t="s">
        <v>458</v>
      </c>
      <c r="D52259" s="1" t="s">
        <v>3177</v>
      </c>
      <c r="E52259" s="1" t="s">
        <v>7026</v>
      </c>
      <c r="F52259" s="1" t="s">
        <v>3206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 s="2">
        <v>34335</v>
      </c>
      <c r="N52259" s="2"/>
      <c r="O52259">
        <v>1994</v>
      </c>
      <c r="P52259">
        <v>0</v>
      </c>
    </row>
    <row r="52260" spans="1:16" x14ac:dyDescent="0.25">
      <c r="A52260" s="1" t="s">
        <v>22116</v>
      </c>
      <c r="B52260" s="1" t="s">
        <v>20772</v>
      </c>
      <c r="C52260" t="s">
        <v>573</v>
      </c>
      <c r="D52260" s="1" t="s">
        <v>3177</v>
      </c>
      <c r="E52260" s="1" t="s">
        <v>7026</v>
      </c>
      <c r="F52260" s="1" t="s">
        <v>3206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 s="2">
        <v>34335</v>
      </c>
      <c r="N52260" s="2"/>
      <c r="O52260">
        <v>1994</v>
      </c>
      <c r="P52260">
        <v>0</v>
      </c>
    </row>
    <row r="52261" spans="1:16" x14ac:dyDescent="0.25">
      <c r="A52261" s="1" t="s">
        <v>21511</v>
      </c>
      <c r="B52261" s="1" t="s">
        <v>20995</v>
      </c>
      <c r="C52261" t="s">
        <v>360</v>
      </c>
      <c r="D52261" s="1" t="s">
        <v>3177</v>
      </c>
      <c r="E52261" s="1" t="s">
        <v>6599</v>
      </c>
      <c r="F52261" s="1" t="s">
        <v>4456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 s="2">
        <v>34121</v>
      </c>
      <c r="N52261" s="2"/>
      <c r="O52261">
        <v>1993</v>
      </c>
      <c r="P52261">
        <v>0</v>
      </c>
    </row>
    <row r="52262" spans="1:16" x14ac:dyDescent="0.25">
      <c r="A52262" s="1" t="s">
        <v>20994</v>
      </c>
      <c r="B52262" s="1" t="s">
        <v>20995</v>
      </c>
      <c r="C52262" t="s">
        <v>2870</v>
      </c>
      <c r="D52262" s="1" t="s">
        <v>3177</v>
      </c>
      <c r="E52262" s="1" t="s">
        <v>498</v>
      </c>
      <c r="F52262" s="1" t="s">
        <v>4456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 s="2">
        <v>40049</v>
      </c>
      <c r="N52262" s="2"/>
      <c r="O52262">
        <v>2009</v>
      </c>
      <c r="P52262">
        <v>0</v>
      </c>
    </row>
    <row r="52263" spans="1:16" x14ac:dyDescent="0.25">
      <c r="A52263" s="1" t="s">
        <v>43201</v>
      </c>
      <c r="B52263" s="1" t="s">
        <v>43202</v>
      </c>
      <c r="C52263" t="s">
        <v>18</v>
      </c>
      <c r="D52263" s="1" t="s">
        <v>2791</v>
      </c>
      <c r="E52263" s="1" t="s">
        <v>494</v>
      </c>
      <c r="F52263" s="1" t="s">
        <v>9555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 s="2">
        <v>35065</v>
      </c>
      <c r="N52263" s="2"/>
      <c r="O52263">
        <v>1996</v>
      </c>
      <c r="P52263">
        <v>0</v>
      </c>
    </row>
    <row r="52264" spans="1:16" x14ac:dyDescent="0.25">
      <c r="A52264" s="1" t="s">
        <v>31625</v>
      </c>
      <c r="B52264" s="1" t="s">
        <v>31626</v>
      </c>
      <c r="C52264" t="s">
        <v>139</v>
      </c>
      <c r="D52264" s="1" t="s">
        <v>2717</v>
      </c>
      <c r="E52264" s="1" t="s">
        <v>816</v>
      </c>
      <c r="F52264" s="1" t="s">
        <v>1240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 s="2">
        <v>40961</v>
      </c>
      <c r="N52264" s="2"/>
      <c r="O52264">
        <v>2012</v>
      </c>
      <c r="P52264">
        <v>0</v>
      </c>
    </row>
    <row r="52265" spans="1:16" x14ac:dyDescent="0.25">
      <c r="A52265" s="1" t="s">
        <v>48969</v>
      </c>
      <c r="B52265" s="1" t="s">
        <v>48970</v>
      </c>
      <c r="C52265" t="s">
        <v>2903</v>
      </c>
      <c r="D52265" s="1" t="s">
        <v>2791</v>
      </c>
      <c r="E52265" s="1" t="s">
        <v>816</v>
      </c>
      <c r="F52265" s="1" t="s">
        <v>9555</v>
      </c>
      <c r="G52265">
        <v>8.5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 s="2">
        <v>39261</v>
      </c>
      <c r="N52265" s="2"/>
      <c r="O52265">
        <v>2007</v>
      </c>
      <c r="P52265">
        <v>0</v>
      </c>
    </row>
    <row r="52266" spans="1:16" x14ac:dyDescent="0.25">
      <c r="A52266" s="1" t="s">
        <v>22516</v>
      </c>
      <c r="B52266" s="1" t="s">
        <v>22517</v>
      </c>
      <c r="C52266" t="s">
        <v>2903</v>
      </c>
      <c r="D52266" s="1" t="s">
        <v>2791</v>
      </c>
      <c r="E52266" s="1" t="s">
        <v>816</v>
      </c>
      <c r="F52266" s="1" t="s">
        <v>9555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 s="2">
        <v>39786</v>
      </c>
      <c r="N52266" s="2"/>
      <c r="O52266">
        <v>2008</v>
      </c>
      <c r="P52266">
        <v>0</v>
      </c>
    </row>
    <row r="52267" spans="1:16" x14ac:dyDescent="0.25">
      <c r="A52267" s="1" t="s">
        <v>85765</v>
      </c>
      <c r="B52267" s="1" t="s">
        <v>85766</v>
      </c>
      <c r="C52267" t="s">
        <v>148</v>
      </c>
      <c r="D52267" s="1" t="s">
        <v>2791</v>
      </c>
      <c r="E52267" s="1" t="s">
        <v>816</v>
      </c>
      <c r="F52267" s="1" t="s">
        <v>9555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 s="2">
        <v>42045</v>
      </c>
      <c r="N52267" s="2">
        <v>43357</v>
      </c>
      <c r="O52267">
        <v>2015</v>
      </c>
      <c r="P52267">
        <v>2018</v>
      </c>
    </row>
    <row r="52268" spans="1:16" x14ac:dyDescent="0.25">
      <c r="A52268" s="1" t="s">
        <v>75153</v>
      </c>
      <c r="B52268" s="1" t="s">
        <v>75154</v>
      </c>
      <c r="C52268" t="s">
        <v>148</v>
      </c>
      <c r="D52268" s="1" t="s">
        <v>2791</v>
      </c>
      <c r="E52268" s="1" t="s">
        <v>23161</v>
      </c>
      <c r="F52268" s="1" t="s">
        <v>75155</v>
      </c>
      <c r="G52268">
        <v>0</v>
      </c>
      <c r="H52268">
        <v>0.02</v>
      </c>
      <c r="I52268">
        <v>0</v>
      </c>
      <c r="J52268">
        <v>0</v>
      </c>
      <c r="K52268">
        <v>0.02</v>
      </c>
      <c r="L52268">
        <v>0</v>
      </c>
      <c r="M52268" s="2">
        <v>42653</v>
      </c>
      <c r="N52268" s="2">
        <v>43367</v>
      </c>
      <c r="O52268">
        <v>2016</v>
      </c>
      <c r="P52268">
        <v>2018</v>
      </c>
    </row>
    <row r="52269" spans="1:16" x14ac:dyDescent="0.25">
      <c r="A52269" s="1" t="s">
        <v>92910</v>
      </c>
      <c r="B52269" s="1" t="s">
        <v>92911</v>
      </c>
      <c r="C52269" t="s">
        <v>128</v>
      </c>
      <c r="D52269" s="1" t="s">
        <v>2795</v>
      </c>
      <c r="E52269" s="1" t="s">
        <v>20</v>
      </c>
      <c r="F52269" s="1" t="s">
        <v>92912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 s="2"/>
      <c r="N52269" s="2">
        <v>44291</v>
      </c>
      <c r="O52269">
        <v>0</v>
      </c>
      <c r="P52269">
        <v>2021</v>
      </c>
    </row>
    <row r="52270" spans="1:16" x14ac:dyDescent="0.25">
      <c r="A52270" s="1" t="s">
        <v>52795</v>
      </c>
      <c r="B52270" s="1" t="s">
        <v>8949</v>
      </c>
      <c r="C52270" t="s">
        <v>263</v>
      </c>
      <c r="D52270" s="1" t="s">
        <v>3058</v>
      </c>
      <c r="E52270" s="1" t="s">
        <v>470</v>
      </c>
      <c r="F52270" s="1" t="s">
        <v>470</v>
      </c>
      <c r="G52270">
        <v>0</v>
      </c>
      <c r="H52270">
        <v>0.15</v>
      </c>
      <c r="I52270">
        <v>0</v>
      </c>
      <c r="J52270">
        <v>0.15</v>
      </c>
      <c r="K52270">
        <v>0</v>
      </c>
      <c r="L52270">
        <v>0</v>
      </c>
      <c r="M52270" s="2">
        <v>34335</v>
      </c>
      <c r="N52270" s="2"/>
      <c r="O52270">
        <v>1994</v>
      </c>
      <c r="P52270">
        <v>0</v>
      </c>
    </row>
    <row r="52271" spans="1:16" x14ac:dyDescent="0.25">
      <c r="A52271" s="1" t="s">
        <v>8948</v>
      </c>
      <c r="B52271" s="1" t="s">
        <v>8949</v>
      </c>
      <c r="C52271" t="s">
        <v>360</v>
      </c>
      <c r="D52271" s="1" t="s">
        <v>3058</v>
      </c>
      <c r="E52271" s="1" t="s">
        <v>470</v>
      </c>
      <c r="F52271" s="1" t="s">
        <v>470</v>
      </c>
      <c r="G52271">
        <v>0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 s="2">
        <v>34486</v>
      </c>
      <c r="N52271" s="2"/>
      <c r="O52271">
        <v>1994</v>
      </c>
      <c r="P52271">
        <v>0</v>
      </c>
    </row>
    <row r="52272" spans="1:16" x14ac:dyDescent="0.25">
      <c r="A52272" s="1" t="s">
        <v>52889</v>
      </c>
      <c r="B52272" s="1" t="s">
        <v>8702</v>
      </c>
      <c r="C52272" t="s">
        <v>3133</v>
      </c>
      <c r="D52272" s="1" t="s">
        <v>3058</v>
      </c>
      <c r="E52272" s="1" t="s">
        <v>6752</v>
      </c>
      <c r="F52272" s="1" t="s">
        <v>470</v>
      </c>
      <c r="G52272">
        <v>0</v>
      </c>
      <c r="H52272">
        <v>0.09</v>
      </c>
      <c r="I52272">
        <v>0</v>
      </c>
      <c r="J52272">
        <v>0.09</v>
      </c>
      <c r="K52272">
        <v>0</v>
      </c>
      <c r="L52272">
        <v>0</v>
      </c>
      <c r="M52272" s="2">
        <v>34335</v>
      </c>
      <c r="N52272" s="2"/>
      <c r="O52272">
        <v>1994</v>
      </c>
      <c r="P52272">
        <v>0</v>
      </c>
    </row>
    <row r="52273" spans="1:16" x14ac:dyDescent="0.25">
      <c r="A52273" s="1" t="s">
        <v>8701</v>
      </c>
      <c r="B52273" s="1" t="s">
        <v>8702</v>
      </c>
      <c r="C52273" t="s">
        <v>3133</v>
      </c>
      <c r="D52273" s="1" t="s">
        <v>3058</v>
      </c>
      <c r="E52273" s="1" t="s">
        <v>6752</v>
      </c>
      <c r="F52273" s="1" t="s">
        <v>470</v>
      </c>
      <c r="G52273">
        <v>0</v>
      </c>
      <c r="H52273">
        <v>0</v>
      </c>
      <c r="I52273">
        <v>0</v>
      </c>
      <c r="J52273">
        <v>0</v>
      </c>
      <c r="K52273">
        <v>0</v>
      </c>
      <c r="L52273">
        <v>0</v>
      </c>
      <c r="M52273" s="2">
        <v>34335</v>
      </c>
      <c r="N52273" s="2"/>
      <c r="O52273">
        <v>1994</v>
      </c>
      <c r="P52273">
        <v>0</v>
      </c>
    </row>
    <row r="52274" spans="1:16" x14ac:dyDescent="0.25">
      <c r="A52274" s="1" t="s">
        <v>36827</v>
      </c>
      <c r="B52274" s="1" t="s">
        <v>36828</v>
      </c>
      <c r="C52274" t="s">
        <v>2895</v>
      </c>
      <c r="D52274" s="1" t="s">
        <v>19</v>
      </c>
      <c r="E52274" s="1" t="s">
        <v>470</v>
      </c>
      <c r="F52274" s="1" t="s">
        <v>805</v>
      </c>
      <c r="G52274">
        <v>0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 s="2">
        <v>39765</v>
      </c>
      <c r="N52274" s="2"/>
      <c r="O52274">
        <v>2008</v>
      </c>
      <c r="P52274">
        <v>0</v>
      </c>
    </row>
    <row r="52275" spans="1:16" x14ac:dyDescent="0.25">
      <c r="A52275" s="1" t="s">
        <v>48915</v>
      </c>
      <c r="B52275" s="1" t="s">
        <v>48916</v>
      </c>
      <c r="C52275" t="s">
        <v>2903</v>
      </c>
      <c r="D52275" s="1" t="s">
        <v>3058</v>
      </c>
      <c r="E52275" s="1" t="s">
        <v>470</v>
      </c>
      <c r="F52275" s="1" t="s">
        <v>30603</v>
      </c>
      <c r="G52275">
        <v>9.1</v>
      </c>
      <c r="H52275">
        <v>0</v>
      </c>
      <c r="I52275">
        <v>0</v>
      </c>
      <c r="J52275">
        <v>0</v>
      </c>
      <c r="K52275">
        <v>0</v>
      </c>
      <c r="L52275">
        <v>0</v>
      </c>
      <c r="M52275" s="2">
        <v>39777</v>
      </c>
      <c r="N52275" s="2"/>
      <c r="O52275">
        <v>2008</v>
      </c>
      <c r="P52275">
        <v>0</v>
      </c>
    </row>
    <row r="52276" spans="1:16" x14ac:dyDescent="0.25">
      <c r="A52276" s="1" t="s">
        <v>49751</v>
      </c>
      <c r="B52276" s="1" t="s">
        <v>48916</v>
      </c>
      <c r="C52276" t="s">
        <v>2895</v>
      </c>
      <c r="D52276" s="1" t="s">
        <v>3058</v>
      </c>
      <c r="E52276" s="1" t="s">
        <v>470</v>
      </c>
      <c r="F52276" s="1" t="s">
        <v>30603</v>
      </c>
      <c r="G52276">
        <v>8.9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 s="2">
        <v>39778</v>
      </c>
      <c r="N52276" s="2"/>
      <c r="O52276">
        <v>2008</v>
      </c>
      <c r="P52276">
        <v>0</v>
      </c>
    </row>
    <row r="52277" spans="1:16" x14ac:dyDescent="0.25">
      <c r="A52277" s="1" t="s">
        <v>8703</v>
      </c>
      <c r="B52277" s="1" t="s">
        <v>8704</v>
      </c>
      <c r="C52277" t="s">
        <v>612</v>
      </c>
      <c r="D52277" s="1" t="s">
        <v>3058</v>
      </c>
      <c r="E52277" s="1" t="s">
        <v>470</v>
      </c>
      <c r="F52277" s="1" t="s">
        <v>470</v>
      </c>
      <c r="G52277">
        <v>0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 s="2">
        <v>36882</v>
      </c>
      <c r="N52277" s="2"/>
      <c r="O52277">
        <v>2000</v>
      </c>
      <c r="P52277">
        <v>0</v>
      </c>
    </row>
    <row r="52278" spans="1:16" x14ac:dyDescent="0.25">
      <c r="A52278" s="1" t="s">
        <v>8705</v>
      </c>
      <c r="B52278" s="1" t="s">
        <v>8706</v>
      </c>
      <c r="C52278" t="s">
        <v>2870</v>
      </c>
      <c r="D52278" s="1" t="s">
        <v>3058</v>
      </c>
      <c r="E52278" s="1" t="s">
        <v>470</v>
      </c>
      <c r="F52278" s="1" t="s">
        <v>470</v>
      </c>
      <c r="G52278">
        <v>0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 s="2">
        <v>39468</v>
      </c>
      <c r="N52278" s="2"/>
      <c r="O52278">
        <v>2008</v>
      </c>
      <c r="P52278">
        <v>0</v>
      </c>
    </row>
    <row r="52279" spans="1:16" x14ac:dyDescent="0.25">
      <c r="A52279" s="1" t="s">
        <v>72949</v>
      </c>
      <c r="B52279" s="1" t="s">
        <v>72950</v>
      </c>
      <c r="C52279" t="s">
        <v>476</v>
      </c>
      <c r="D52279" s="1" t="s">
        <v>3058</v>
      </c>
      <c r="E52279" s="1" t="s">
        <v>470</v>
      </c>
      <c r="F52279" s="1" t="s">
        <v>470</v>
      </c>
      <c r="G52279">
        <v>0</v>
      </c>
      <c r="H52279">
        <v>0.25</v>
      </c>
      <c r="I52279">
        <v>0.18</v>
      </c>
      <c r="J52279">
        <v>0</v>
      </c>
      <c r="K52279">
        <v>7.0000000000000007E-2</v>
      </c>
      <c r="L52279">
        <v>0</v>
      </c>
      <c r="M52279" s="2">
        <v>37194</v>
      </c>
      <c r="N52279" s="2"/>
      <c r="O52279">
        <v>2001</v>
      </c>
      <c r="P52279">
        <v>0</v>
      </c>
    </row>
    <row r="52280" spans="1:16" x14ac:dyDescent="0.25">
      <c r="A52280" s="1" t="s">
        <v>8707</v>
      </c>
      <c r="B52280" s="1" t="s">
        <v>8708</v>
      </c>
      <c r="C52280" t="s">
        <v>2895</v>
      </c>
      <c r="D52280" s="1" t="s">
        <v>3058</v>
      </c>
      <c r="E52280" s="1" t="s">
        <v>470</v>
      </c>
      <c r="F52280" s="1" t="s">
        <v>7920</v>
      </c>
      <c r="G52280">
        <v>0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 s="2">
        <v>40554</v>
      </c>
      <c r="N52280" s="2"/>
      <c r="O52280">
        <v>2011</v>
      </c>
      <c r="P52280">
        <v>0</v>
      </c>
    </row>
    <row r="52281" spans="1:16" x14ac:dyDescent="0.25">
      <c r="A52281" s="1" t="s">
        <v>50464</v>
      </c>
      <c r="B52281" s="1" t="s">
        <v>8708</v>
      </c>
      <c r="C52281" t="s">
        <v>175</v>
      </c>
      <c r="D52281" s="1" t="s">
        <v>3058</v>
      </c>
      <c r="E52281" s="1" t="s">
        <v>470</v>
      </c>
      <c r="F52281" s="1" t="s">
        <v>7920</v>
      </c>
      <c r="G52281">
        <v>9.3000000000000007</v>
      </c>
      <c r="H52281">
        <v>0</v>
      </c>
      <c r="I52281">
        <v>0</v>
      </c>
      <c r="J52281">
        <v>0</v>
      </c>
      <c r="K52281">
        <v>0</v>
      </c>
      <c r="L52281">
        <v>0</v>
      </c>
      <c r="M52281" s="2">
        <v>40295</v>
      </c>
      <c r="N52281" s="2"/>
      <c r="O52281">
        <v>2010</v>
      </c>
      <c r="P52281">
        <v>0</v>
      </c>
    </row>
    <row r="52282" spans="1:16" x14ac:dyDescent="0.25">
      <c r="A52282" s="1" t="s">
        <v>50469</v>
      </c>
      <c r="B52282" s="1" t="s">
        <v>8708</v>
      </c>
      <c r="C52282" t="s">
        <v>134</v>
      </c>
      <c r="D52282" s="1" t="s">
        <v>3058</v>
      </c>
      <c r="E52282" s="1" t="s">
        <v>470</v>
      </c>
      <c r="F52282" s="1" t="s">
        <v>7920</v>
      </c>
      <c r="G52282">
        <v>9.1999999999999993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 s="2">
        <v>40295</v>
      </c>
      <c r="N52282" s="2"/>
      <c r="O52282">
        <v>2010</v>
      </c>
      <c r="P52282">
        <v>0</v>
      </c>
    </row>
    <row r="52283" spans="1:16" x14ac:dyDescent="0.25">
      <c r="A52283" s="1" t="s">
        <v>50459</v>
      </c>
      <c r="B52283" s="1" t="s">
        <v>50460</v>
      </c>
      <c r="C52283" t="s">
        <v>162</v>
      </c>
      <c r="D52283" s="1" t="s">
        <v>3058</v>
      </c>
      <c r="E52283" s="1" t="s">
        <v>470</v>
      </c>
      <c r="F52283" s="1" t="s">
        <v>470</v>
      </c>
      <c r="G52283">
        <v>8.5</v>
      </c>
      <c r="H52283">
        <v>0</v>
      </c>
      <c r="I52283">
        <v>0</v>
      </c>
      <c r="J52283">
        <v>0</v>
      </c>
      <c r="K52283">
        <v>0</v>
      </c>
      <c r="L52283">
        <v>0</v>
      </c>
      <c r="M52283" s="2">
        <v>40629</v>
      </c>
      <c r="N52283" s="2"/>
      <c r="O52283">
        <v>2011</v>
      </c>
      <c r="P52283">
        <v>0</v>
      </c>
    </row>
    <row r="52284" spans="1:16" x14ac:dyDescent="0.25">
      <c r="A52284" s="1" t="s">
        <v>63615</v>
      </c>
      <c r="B52284" s="1" t="s">
        <v>7919</v>
      </c>
      <c r="C52284" t="s">
        <v>18</v>
      </c>
      <c r="D52284" s="1" t="s">
        <v>3058</v>
      </c>
      <c r="E52284" s="1" t="s">
        <v>470</v>
      </c>
      <c r="F52284" s="1" t="s">
        <v>7920</v>
      </c>
      <c r="G52284">
        <v>8.5</v>
      </c>
      <c r="H52284">
        <v>0.08</v>
      </c>
      <c r="I52284">
        <v>0.04</v>
      </c>
      <c r="J52284">
        <v>0</v>
      </c>
      <c r="K52284">
        <v>0.02</v>
      </c>
      <c r="L52284">
        <v>0.01</v>
      </c>
      <c r="M52284" s="2">
        <v>40729</v>
      </c>
      <c r="N52284" s="2"/>
      <c r="O52284">
        <v>2011</v>
      </c>
      <c r="P52284">
        <v>0</v>
      </c>
    </row>
    <row r="52285" spans="1:16" x14ac:dyDescent="0.25">
      <c r="A52285" s="1" t="s">
        <v>7918</v>
      </c>
      <c r="B52285" s="1" t="s">
        <v>7919</v>
      </c>
      <c r="C52285" t="s">
        <v>2903</v>
      </c>
      <c r="D52285" s="1" t="s">
        <v>3058</v>
      </c>
      <c r="E52285" s="1" t="s">
        <v>470</v>
      </c>
      <c r="F52285" s="1" t="s">
        <v>7920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 s="2">
        <v>40701</v>
      </c>
      <c r="N52285" s="2"/>
      <c r="O52285">
        <v>2011</v>
      </c>
      <c r="P52285">
        <v>0</v>
      </c>
    </row>
    <row r="52286" spans="1:16" x14ac:dyDescent="0.25">
      <c r="A52286" s="1" t="s">
        <v>8709</v>
      </c>
      <c r="B52286" s="1" t="s">
        <v>7919</v>
      </c>
      <c r="C52286" t="s">
        <v>2895</v>
      </c>
      <c r="D52286" s="1" t="s">
        <v>3058</v>
      </c>
      <c r="E52286" s="1" t="s">
        <v>470</v>
      </c>
      <c r="F52286" s="1" t="s">
        <v>792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 s="2">
        <v>40701</v>
      </c>
      <c r="N52286" s="2"/>
      <c r="O52286">
        <v>2011</v>
      </c>
      <c r="P52286">
        <v>0</v>
      </c>
    </row>
    <row r="52287" spans="1:16" x14ac:dyDescent="0.25">
      <c r="A52287" s="1" t="s">
        <v>50470</v>
      </c>
      <c r="B52287" s="1" t="s">
        <v>7919</v>
      </c>
      <c r="C52287" t="s">
        <v>175</v>
      </c>
      <c r="D52287" s="1" t="s">
        <v>3058</v>
      </c>
      <c r="E52287" s="1" t="s">
        <v>470</v>
      </c>
      <c r="F52287" s="1" t="s">
        <v>7920</v>
      </c>
      <c r="G52287">
        <v>8.1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 s="2">
        <v>40722</v>
      </c>
      <c r="N52287" s="2"/>
      <c r="O52287">
        <v>2011</v>
      </c>
      <c r="P52287">
        <v>0</v>
      </c>
    </row>
    <row r="52288" spans="1:16" x14ac:dyDescent="0.25">
      <c r="A52288" s="1" t="s">
        <v>50472</v>
      </c>
      <c r="B52288" s="1" t="s">
        <v>7919</v>
      </c>
      <c r="C52288" t="s">
        <v>134</v>
      </c>
      <c r="D52288" s="1" t="s">
        <v>3058</v>
      </c>
      <c r="E52288" s="1" t="s">
        <v>470</v>
      </c>
      <c r="F52288" s="1" t="s">
        <v>7920</v>
      </c>
      <c r="G52288">
        <v>8.6</v>
      </c>
      <c r="H52288">
        <v>0</v>
      </c>
      <c r="I52288">
        <v>0</v>
      </c>
      <c r="J52288">
        <v>0</v>
      </c>
      <c r="K52288">
        <v>0</v>
      </c>
      <c r="L52288">
        <v>0</v>
      </c>
      <c r="M52288" s="2">
        <v>40722</v>
      </c>
      <c r="N52288" s="2"/>
      <c r="O52288">
        <v>2011</v>
      </c>
      <c r="P52288">
        <v>0</v>
      </c>
    </row>
    <row r="52289" spans="1:16" x14ac:dyDescent="0.25">
      <c r="A52289" s="1" t="s">
        <v>86337</v>
      </c>
      <c r="B52289" s="1" t="s">
        <v>7919</v>
      </c>
      <c r="C52289" t="s">
        <v>80103</v>
      </c>
      <c r="D52289" s="1" t="s">
        <v>3058</v>
      </c>
      <c r="E52289" s="1" t="s">
        <v>470</v>
      </c>
      <c r="F52289" s="1" t="s">
        <v>3214</v>
      </c>
      <c r="G52289">
        <v>0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 s="2">
        <v>40528</v>
      </c>
      <c r="N52289" s="2">
        <v>44699</v>
      </c>
      <c r="O52289">
        <v>2010</v>
      </c>
      <c r="P52289">
        <v>2022</v>
      </c>
    </row>
    <row r="52290" spans="1:16" x14ac:dyDescent="0.25">
      <c r="A52290" s="1" t="s">
        <v>19079</v>
      </c>
      <c r="B52290" s="1" t="s">
        <v>19080</v>
      </c>
      <c r="C52290" t="s">
        <v>3774</v>
      </c>
      <c r="D52290" s="1" t="s">
        <v>2781</v>
      </c>
      <c r="E52290" s="1" t="s">
        <v>1175</v>
      </c>
      <c r="F52290" s="1" t="s">
        <v>5553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>
        <v>0</v>
      </c>
      <c r="M52290" s="2">
        <v>40350</v>
      </c>
      <c r="N52290" s="2"/>
      <c r="O52290">
        <v>2010</v>
      </c>
      <c r="P52290">
        <v>0</v>
      </c>
    </row>
    <row r="52291" spans="1:16" x14ac:dyDescent="0.25">
      <c r="A52291" s="1" t="s">
        <v>61604</v>
      </c>
      <c r="B52291" s="1" t="s">
        <v>61605</v>
      </c>
      <c r="C52291" t="s">
        <v>233</v>
      </c>
      <c r="D52291" s="1" t="s">
        <v>2860</v>
      </c>
      <c r="E52291" s="1" t="s">
        <v>2891</v>
      </c>
      <c r="F52291" s="1" t="s">
        <v>44764</v>
      </c>
      <c r="G52291">
        <v>0</v>
      </c>
      <c r="H52291">
        <v>0.22</v>
      </c>
      <c r="I52291">
        <v>0.14000000000000001</v>
      </c>
      <c r="J52291">
        <v>7.0000000000000007E-2</v>
      </c>
      <c r="K52291">
        <v>0.01</v>
      </c>
      <c r="L52291">
        <v>0.01</v>
      </c>
      <c r="M52291" s="2">
        <v>39063</v>
      </c>
      <c r="N52291" s="2"/>
      <c r="O52291">
        <v>2006</v>
      </c>
      <c r="P52291">
        <v>0</v>
      </c>
    </row>
    <row r="52292" spans="1:16" x14ac:dyDescent="0.25">
      <c r="A52292" s="1" t="s">
        <v>61710</v>
      </c>
      <c r="B52292" s="1" t="s">
        <v>61711</v>
      </c>
      <c r="C52292" t="s">
        <v>233</v>
      </c>
      <c r="D52292" s="1" t="s">
        <v>2860</v>
      </c>
      <c r="E52292" s="1" t="s">
        <v>2891</v>
      </c>
      <c r="F52292" s="1" t="s">
        <v>44764</v>
      </c>
      <c r="G52292">
        <v>0</v>
      </c>
      <c r="H52292">
        <v>0.11</v>
      </c>
      <c r="I52292">
        <v>0.08</v>
      </c>
      <c r="J52292">
        <v>0.03</v>
      </c>
      <c r="K52292">
        <v>0</v>
      </c>
      <c r="L52292">
        <v>0.01</v>
      </c>
      <c r="M52292" s="2">
        <v>39427</v>
      </c>
      <c r="N52292" s="2"/>
      <c r="O52292">
        <v>2007</v>
      </c>
      <c r="P52292">
        <v>0</v>
      </c>
    </row>
    <row r="52293" spans="1:16" x14ac:dyDescent="0.25">
      <c r="A52293" s="1" t="s">
        <v>26444</v>
      </c>
      <c r="B52293" s="1" t="s">
        <v>26445</v>
      </c>
      <c r="C52293" t="s">
        <v>366</v>
      </c>
      <c r="D52293" s="1" t="s">
        <v>2860</v>
      </c>
      <c r="E52293" s="1" t="s">
        <v>477</v>
      </c>
      <c r="F52293" s="1" t="s">
        <v>7413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>
        <v>0</v>
      </c>
      <c r="M52293" s="2">
        <v>32448</v>
      </c>
      <c r="N52293" s="2"/>
      <c r="O52293">
        <v>1988</v>
      </c>
      <c r="P52293">
        <v>0</v>
      </c>
    </row>
    <row r="52294" spans="1:16" x14ac:dyDescent="0.25">
      <c r="A52294" s="1" t="s">
        <v>35680</v>
      </c>
      <c r="B52294" s="1" t="s">
        <v>35681</v>
      </c>
      <c r="C52294" t="s">
        <v>368</v>
      </c>
      <c r="D52294" s="1" t="s">
        <v>19</v>
      </c>
      <c r="E52294" s="1" t="s">
        <v>3461</v>
      </c>
      <c r="F52294" s="1" t="s">
        <v>8735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 s="2">
        <v>35914</v>
      </c>
      <c r="N52294" s="2"/>
      <c r="O52294">
        <v>1998</v>
      </c>
      <c r="P52294">
        <v>0</v>
      </c>
    </row>
    <row r="52295" spans="1:16" x14ac:dyDescent="0.25">
      <c r="A52295" s="1" t="s">
        <v>27325</v>
      </c>
      <c r="B52295" s="1" t="s">
        <v>27326</v>
      </c>
      <c r="C52295" t="s">
        <v>360</v>
      </c>
      <c r="D52295" s="1" t="s">
        <v>2860</v>
      </c>
      <c r="E52295" s="1" t="s">
        <v>477</v>
      </c>
      <c r="F52295" s="1" t="s">
        <v>713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>
        <v>0</v>
      </c>
      <c r="M52295" s="2">
        <v>33543</v>
      </c>
      <c r="N52295" s="2"/>
      <c r="O52295">
        <v>1991</v>
      </c>
      <c r="P52295">
        <v>0</v>
      </c>
    </row>
    <row r="52296" spans="1:16" x14ac:dyDescent="0.25">
      <c r="A52296" s="1" t="s">
        <v>28720</v>
      </c>
      <c r="B52296" s="1" t="s">
        <v>27326</v>
      </c>
      <c r="C52296" t="s">
        <v>2880</v>
      </c>
      <c r="D52296" s="1" t="s">
        <v>2860</v>
      </c>
      <c r="E52296" s="1" t="s">
        <v>354</v>
      </c>
      <c r="F52296" s="1" t="s">
        <v>354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 s="2">
        <v>31413</v>
      </c>
      <c r="N52296" s="2"/>
      <c r="O52296">
        <v>1986</v>
      </c>
      <c r="P52296">
        <v>0</v>
      </c>
    </row>
    <row r="52297" spans="1:16" x14ac:dyDescent="0.25">
      <c r="A52297" s="1" t="s">
        <v>19081</v>
      </c>
      <c r="B52297" s="1" t="s">
        <v>19082</v>
      </c>
      <c r="C52297" t="s">
        <v>360</v>
      </c>
      <c r="D52297" s="1" t="s">
        <v>2781</v>
      </c>
      <c r="E52297" s="1" t="s">
        <v>10987</v>
      </c>
      <c r="F52297" s="1" t="s">
        <v>10987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>
        <v>0</v>
      </c>
      <c r="M52297" s="2">
        <v>33956</v>
      </c>
      <c r="N52297" s="2"/>
      <c r="O52297">
        <v>1992</v>
      </c>
      <c r="P52297">
        <v>0</v>
      </c>
    </row>
    <row r="52298" spans="1:16" x14ac:dyDescent="0.25">
      <c r="A52298" s="1" t="s">
        <v>19083</v>
      </c>
      <c r="B52298" s="1" t="s">
        <v>19084</v>
      </c>
      <c r="C52298" t="s">
        <v>360</v>
      </c>
      <c r="D52298" s="1" t="s">
        <v>2781</v>
      </c>
      <c r="E52298" s="1" t="s">
        <v>10987</v>
      </c>
      <c r="F52298" s="1" t="s">
        <v>10987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 s="2">
        <v>34355</v>
      </c>
      <c r="N52298" s="2"/>
      <c r="O52298">
        <v>1994</v>
      </c>
      <c r="P52298">
        <v>0</v>
      </c>
    </row>
    <row r="52299" spans="1:16" x14ac:dyDescent="0.25">
      <c r="A52299" s="1" t="s">
        <v>19085</v>
      </c>
      <c r="B52299" s="1" t="s">
        <v>19086</v>
      </c>
      <c r="C52299" t="s">
        <v>360</v>
      </c>
      <c r="D52299" s="1" t="s">
        <v>2781</v>
      </c>
      <c r="E52299" s="1" t="s">
        <v>10987</v>
      </c>
      <c r="F52299" s="1" t="s">
        <v>841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 s="2">
        <v>34684</v>
      </c>
      <c r="N52299" s="2"/>
      <c r="O52299">
        <v>1994</v>
      </c>
      <c r="P52299">
        <v>0</v>
      </c>
    </row>
    <row r="52300" spans="1:16" x14ac:dyDescent="0.25">
      <c r="A52300" s="1" t="s">
        <v>28959</v>
      </c>
      <c r="B52300" s="1" t="s">
        <v>28960</v>
      </c>
      <c r="C52300" t="s">
        <v>263</v>
      </c>
      <c r="D52300" s="1" t="s">
        <v>2791</v>
      </c>
      <c r="E52300" s="1" t="s">
        <v>354</v>
      </c>
      <c r="F52300" s="1" t="s">
        <v>354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 s="2">
        <v>32143</v>
      </c>
      <c r="N52300" s="2"/>
      <c r="O52300">
        <v>1988</v>
      </c>
      <c r="P52300">
        <v>0</v>
      </c>
    </row>
    <row r="52301" spans="1:16" x14ac:dyDescent="0.25">
      <c r="A52301" s="1" t="s">
        <v>28961</v>
      </c>
      <c r="B52301" s="1" t="s">
        <v>28960</v>
      </c>
      <c r="C52301" t="s">
        <v>2870</v>
      </c>
      <c r="D52301" s="1" t="s">
        <v>2791</v>
      </c>
      <c r="E52301" s="1" t="s">
        <v>354</v>
      </c>
      <c r="F52301" s="1" t="s">
        <v>354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 s="2">
        <v>39342</v>
      </c>
      <c r="N52301" s="2"/>
      <c r="O52301">
        <v>2007</v>
      </c>
      <c r="P52301">
        <v>0</v>
      </c>
    </row>
    <row r="52302" spans="1:16" x14ac:dyDescent="0.25">
      <c r="A52302" s="1" t="s">
        <v>43203</v>
      </c>
      <c r="B52302" s="1" t="s">
        <v>28960</v>
      </c>
      <c r="C52302" t="s">
        <v>18</v>
      </c>
      <c r="D52302" s="1" t="s">
        <v>2791</v>
      </c>
      <c r="E52302" s="1" t="s">
        <v>354</v>
      </c>
      <c r="F52302" s="1" t="s">
        <v>354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 s="2">
        <v>40381</v>
      </c>
      <c r="N52302" s="2"/>
      <c r="O52302">
        <v>2010</v>
      </c>
      <c r="P52302">
        <v>0</v>
      </c>
    </row>
    <row r="52303" spans="1:16" x14ac:dyDescent="0.25">
      <c r="A52303" s="1" t="s">
        <v>16</v>
      </c>
      <c r="B52303" s="1" t="s">
        <v>2433</v>
      </c>
      <c r="C52303" t="s">
        <v>134</v>
      </c>
      <c r="D52303" s="1" t="s">
        <v>19</v>
      </c>
      <c r="E52303" s="1" t="s">
        <v>2434</v>
      </c>
      <c r="F52303" s="1" t="s">
        <v>2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 s="2">
        <v>41773</v>
      </c>
      <c r="N52303" s="2"/>
      <c r="O52303">
        <v>2014</v>
      </c>
      <c r="P52303">
        <v>0</v>
      </c>
    </row>
    <row r="52304" spans="1:16" x14ac:dyDescent="0.25">
      <c r="A52304" s="1" t="s">
        <v>16</v>
      </c>
      <c r="B52304" s="1" t="s">
        <v>2433</v>
      </c>
      <c r="C52304" t="s">
        <v>174</v>
      </c>
      <c r="D52304" s="1" t="s">
        <v>19</v>
      </c>
      <c r="E52304" s="1" t="s">
        <v>2434</v>
      </c>
      <c r="F52304" s="1" t="s">
        <v>20</v>
      </c>
      <c r="G52304">
        <v>0</v>
      </c>
      <c r="H52304">
        <v>0</v>
      </c>
      <c r="I52304">
        <v>0</v>
      </c>
      <c r="J52304">
        <v>0</v>
      </c>
      <c r="K52304">
        <v>0</v>
      </c>
      <c r="L52304">
        <v>0</v>
      </c>
      <c r="M52304" s="2">
        <v>41773</v>
      </c>
      <c r="N52304" s="2"/>
      <c r="O52304">
        <v>2014</v>
      </c>
      <c r="P52304">
        <v>0</v>
      </c>
    </row>
    <row r="52305" spans="1:16" x14ac:dyDescent="0.25">
      <c r="A52305" s="1" t="s">
        <v>16</v>
      </c>
      <c r="B52305" s="1" t="s">
        <v>2246</v>
      </c>
      <c r="C52305" t="s">
        <v>18</v>
      </c>
      <c r="D52305" s="1" t="s">
        <v>19</v>
      </c>
      <c r="E52305" s="1" t="s">
        <v>2247</v>
      </c>
      <c r="F52305" s="1" t="s">
        <v>2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 s="2">
        <v>41697</v>
      </c>
      <c r="N52305" s="2"/>
      <c r="O52305">
        <v>2014</v>
      </c>
      <c r="P52305">
        <v>0</v>
      </c>
    </row>
    <row r="52306" spans="1:16" x14ac:dyDescent="0.25">
      <c r="A52306" s="1" t="s">
        <v>9984</v>
      </c>
      <c r="B52306" s="1" t="s">
        <v>2246</v>
      </c>
      <c r="C52306" t="s">
        <v>239</v>
      </c>
      <c r="D52306" s="1" t="s">
        <v>2857</v>
      </c>
      <c r="E52306" s="1" t="s">
        <v>2247</v>
      </c>
      <c r="F52306" s="1" t="s">
        <v>2247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 s="2">
        <v>41844</v>
      </c>
      <c r="N52306" s="2"/>
      <c r="O52306">
        <v>2014</v>
      </c>
      <c r="P52306">
        <v>0</v>
      </c>
    </row>
    <row r="52307" spans="1:16" x14ac:dyDescent="0.25">
      <c r="A52307" s="1" t="s">
        <v>89131</v>
      </c>
      <c r="B52307" s="1" t="s">
        <v>2246</v>
      </c>
      <c r="C52307" t="s">
        <v>31969</v>
      </c>
      <c r="D52307" s="1" t="s">
        <v>2857</v>
      </c>
      <c r="E52307" s="1" t="s">
        <v>31636</v>
      </c>
      <c r="F52307" s="1" t="s">
        <v>31636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 s="2">
        <v>43161</v>
      </c>
      <c r="N52307" s="2">
        <v>43184</v>
      </c>
      <c r="O52307">
        <v>2018</v>
      </c>
      <c r="P52307">
        <v>2018</v>
      </c>
    </row>
    <row r="52308" spans="1:16" x14ac:dyDescent="0.25">
      <c r="A52308" s="1" t="s">
        <v>47191</v>
      </c>
      <c r="B52308" s="1" t="s">
        <v>47192</v>
      </c>
      <c r="C52308" t="s">
        <v>18</v>
      </c>
      <c r="D52308" s="1" t="s">
        <v>2717</v>
      </c>
      <c r="E52308" s="1" t="s">
        <v>20</v>
      </c>
      <c r="F52308" s="1" t="s">
        <v>2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 s="2">
        <v>41844</v>
      </c>
      <c r="N52308" s="2"/>
      <c r="O52308">
        <v>2014</v>
      </c>
      <c r="P52308">
        <v>0</v>
      </c>
    </row>
    <row r="52309" spans="1:16" x14ac:dyDescent="0.25">
      <c r="A52309" s="1" t="s">
        <v>21512</v>
      </c>
      <c r="B52309" s="1" t="s">
        <v>21513</v>
      </c>
      <c r="C52309" t="s">
        <v>360</v>
      </c>
      <c r="D52309" s="1" t="s">
        <v>3177</v>
      </c>
      <c r="E52309" s="1" t="s">
        <v>10011</v>
      </c>
      <c r="F52309" s="1" t="s">
        <v>21514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 s="2">
        <v>34366</v>
      </c>
      <c r="N52309" s="2"/>
      <c r="O52309">
        <v>1994</v>
      </c>
      <c r="P52309">
        <v>0</v>
      </c>
    </row>
    <row r="52310" spans="1:16" x14ac:dyDescent="0.25">
      <c r="A52310" s="1" t="s">
        <v>66331</v>
      </c>
      <c r="B52310" s="1" t="s">
        <v>66332</v>
      </c>
      <c r="C52310" t="s">
        <v>369</v>
      </c>
      <c r="D52310" s="1" t="s">
        <v>2857</v>
      </c>
      <c r="E52310" s="1" t="s">
        <v>3169</v>
      </c>
      <c r="F52310" s="1" t="s">
        <v>20508</v>
      </c>
      <c r="G52310">
        <v>0</v>
      </c>
      <c r="H52310">
        <v>0.71</v>
      </c>
      <c r="I52310">
        <v>0.35</v>
      </c>
      <c r="J52310">
        <v>0</v>
      </c>
      <c r="K52310">
        <v>0.27</v>
      </c>
      <c r="L52310">
        <v>0.09</v>
      </c>
      <c r="M52310" s="2">
        <v>37923</v>
      </c>
      <c r="N52310" s="2"/>
      <c r="O52310">
        <v>2003</v>
      </c>
      <c r="P52310">
        <v>0</v>
      </c>
    </row>
    <row r="52311" spans="1:16" x14ac:dyDescent="0.25">
      <c r="A52311" s="1" t="s">
        <v>36129</v>
      </c>
      <c r="B52311" s="1" t="s">
        <v>36130</v>
      </c>
      <c r="C52311" t="s">
        <v>360</v>
      </c>
      <c r="D52311" s="1" t="s">
        <v>19</v>
      </c>
      <c r="E52311" s="1" t="s">
        <v>8005</v>
      </c>
      <c r="F52311" s="1" t="s">
        <v>8005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 s="2">
        <v>34810</v>
      </c>
      <c r="N52311" s="2"/>
      <c r="O52311">
        <v>1995</v>
      </c>
      <c r="P52311">
        <v>0</v>
      </c>
    </row>
    <row r="52312" spans="1:16" x14ac:dyDescent="0.25">
      <c r="A52312" s="1" t="s">
        <v>36131</v>
      </c>
      <c r="B52312" s="1" t="s">
        <v>36132</v>
      </c>
      <c r="C52312" t="s">
        <v>360</v>
      </c>
      <c r="D52312" s="1" t="s">
        <v>19</v>
      </c>
      <c r="E52312" s="1" t="s">
        <v>8005</v>
      </c>
      <c r="F52312" s="1" t="s">
        <v>8005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 s="2">
        <v>35265</v>
      </c>
      <c r="N52312" s="2"/>
      <c r="O52312">
        <v>1996</v>
      </c>
      <c r="P52312">
        <v>0</v>
      </c>
    </row>
    <row r="52313" spans="1:16" x14ac:dyDescent="0.25">
      <c r="A52313" s="1" t="s">
        <v>21803</v>
      </c>
      <c r="B52313" s="1" t="s">
        <v>20997</v>
      </c>
      <c r="C52313" t="s">
        <v>366</v>
      </c>
      <c r="D52313" s="1" t="s">
        <v>3177</v>
      </c>
      <c r="E52313" s="1" t="s">
        <v>3360</v>
      </c>
      <c r="F52313" s="1" t="s">
        <v>664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 s="2">
        <v>34172</v>
      </c>
      <c r="N52313" s="2"/>
      <c r="O52313">
        <v>1993</v>
      </c>
      <c r="P52313">
        <v>0</v>
      </c>
    </row>
    <row r="52314" spans="1:16" x14ac:dyDescent="0.25">
      <c r="A52314" s="1" t="s">
        <v>21515</v>
      </c>
      <c r="B52314" s="1" t="s">
        <v>20997</v>
      </c>
      <c r="C52314" t="s">
        <v>360</v>
      </c>
      <c r="D52314" s="1" t="s">
        <v>3177</v>
      </c>
      <c r="E52314" s="1" t="s">
        <v>14880</v>
      </c>
      <c r="F52314" s="1" t="s">
        <v>16148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 s="2">
        <v>34090</v>
      </c>
      <c r="N52314" s="2"/>
      <c r="O52314">
        <v>1993</v>
      </c>
      <c r="P52314">
        <v>0</v>
      </c>
    </row>
    <row r="52315" spans="1:16" x14ac:dyDescent="0.25">
      <c r="A52315" s="1" t="s">
        <v>20996</v>
      </c>
      <c r="B52315" s="1" t="s">
        <v>20997</v>
      </c>
      <c r="C52315" t="s">
        <v>2870</v>
      </c>
      <c r="D52315" s="1" t="s">
        <v>3177</v>
      </c>
      <c r="E52315" s="1" t="s">
        <v>16148</v>
      </c>
      <c r="F52315" s="1" t="s">
        <v>16148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 s="2">
        <v>39510</v>
      </c>
      <c r="N52315" s="2"/>
      <c r="O52315">
        <v>2008</v>
      </c>
      <c r="P52315">
        <v>0</v>
      </c>
    </row>
    <row r="52316" spans="1:16" x14ac:dyDescent="0.25">
      <c r="A52316" s="1" t="s">
        <v>21516</v>
      </c>
      <c r="B52316" s="1" t="s">
        <v>20999</v>
      </c>
      <c r="C52316" t="s">
        <v>360</v>
      </c>
      <c r="D52316" s="1" t="s">
        <v>3177</v>
      </c>
      <c r="E52316" s="1" t="s">
        <v>3195</v>
      </c>
      <c r="F52316" s="1" t="s">
        <v>16148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 s="2">
        <v>35004</v>
      </c>
      <c r="N52316" s="2"/>
      <c r="O52316">
        <v>1995</v>
      </c>
      <c r="P52316">
        <v>0</v>
      </c>
    </row>
    <row r="52317" spans="1:16" x14ac:dyDescent="0.25">
      <c r="A52317" s="1" t="s">
        <v>20998</v>
      </c>
      <c r="B52317" s="1" t="s">
        <v>20999</v>
      </c>
      <c r="C52317" t="s">
        <v>2870</v>
      </c>
      <c r="D52317" s="1" t="s">
        <v>3177</v>
      </c>
      <c r="E52317" s="1" t="s">
        <v>477</v>
      </c>
      <c r="F52317" s="1" t="s">
        <v>16148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 s="2">
        <v>39720</v>
      </c>
      <c r="N52317" s="2"/>
      <c r="O52317">
        <v>2008</v>
      </c>
      <c r="P52317">
        <v>0</v>
      </c>
    </row>
    <row r="52318" spans="1:16" x14ac:dyDescent="0.25">
      <c r="A52318" s="1" t="s">
        <v>27327</v>
      </c>
      <c r="B52318" s="1" t="s">
        <v>27328</v>
      </c>
      <c r="C52318" t="s">
        <v>360</v>
      </c>
      <c r="D52318" s="1" t="s">
        <v>2860</v>
      </c>
      <c r="E52318" s="1" t="s">
        <v>1272</v>
      </c>
      <c r="F52318" s="1" t="s">
        <v>1272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 s="2">
        <v>34543</v>
      </c>
      <c r="N52318" s="2"/>
      <c r="O52318">
        <v>1994</v>
      </c>
      <c r="P52318">
        <v>0</v>
      </c>
    </row>
    <row r="52319" spans="1:16" x14ac:dyDescent="0.25">
      <c r="A52319" s="1" t="s">
        <v>16</v>
      </c>
      <c r="B52319" s="1" t="s">
        <v>99269</v>
      </c>
      <c r="C52319" t="s">
        <v>239</v>
      </c>
      <c r="D52319" s="1" t="s">
        <v>2717</v>
      </c>
      <c r="E52319" s="1" t="s">
        <v>20</v>
      </c>
      <c r="F52319" s="1" t="s">
        <v>5126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 s="2"/>
      <c r="N52319" s="2">
        <v>44068</v>
      </c>
      <c r="O52319">
        <v>0</v>
      </c>
      <c r="P52319">
        <v>2020</v>
      </c>
    </row>
    <row r="52320" spans="1:16" x14ac:dyDescent="0.25">
      <c r="A52320" s="1" t="s">
        <v>36133</v>
      </c>
      <c r="B52320" s="1" t="s">
        <v>36134</v>
      </c>
      <c r="C52320" t="s">
        <v>360</v>
      </c>
      <c r="D52320" s="1" t="s">
        <v>19</v>
      </c>
      <c r="E52320" s="1" t="s">
        <v>568</v>
      </c>
      <c r="F52320" s="1" t="s">
        <v>568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 s="2">
        <v>34285</v>
      </c>
      <c r="N52320" s="2"/>
      <c r="O52320">
        <v>1993</v>
      </c>
      <c r="P52320">
        <v>0</v>
      </c>
    </row>
    <row r="52321" spans="1:16" x14ac:dyDescent="0.25">
      <c r="A52321" s="1" t="s">
        <v>21517</v>
      </c>
      <c r="B52321" s="1" t="s">
        <v>21518</v>
      </c>
      <c r="C52321" t="s">
        <v>360</v>
      </c>
      <c r="D52321" s="1" t="s">
        <v>3177</v>
      </c>
      <c r="E52321" s="1" t="s">
        <v>718</v>
      </c>
      <c r="F52321" s="1" t="s">
        <v>8982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 s="2">
        <v>34001</v>
      </c>
      <c r="N52321" s="2"/>
      <c r="O52321">
        <v>1993</v>
      </c>
      <c r="P52321">
        <v>0</v>
      </c>
    </row>
    <row r="52322" spans="1:16" x14ac:dyDescent="0.25">
      <c r="A52322" s="1" t="s">
        <v>25918</v>
      </c>
      <c r="B52322" s="1" t="s">
        <v>25919</v>
      </c>
      <c r="C52322" t="s">
        <v>6533</v>
      </c>
      <c r="D52322" s="1" t="s">
        <v>2860</v>
      </c>
      <c r="E52322" s="1" t="s">
        <v>7330</v>
      </c>
      <c r="F52322" s="1" t="s">
        <v>9484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 s="2">
        <v>32874</v>
      </c>
      <c r="N52322" s="2"/>
      <c r="O52322">
        <v>1990</v>
      </c>
      <c r="P52322">
        <v>0</v>
      </c>
    </row>
    <row r="52323" spans="1:16" x14ac:dyDescent="0.25">
      <c r="A52323" s="1" t="s">
        <v>26845</v>
      </c>
      <c r="B52323" s="1" t="s">
        <v>25919</v>
      </c>
      <c r="C52323" t="s">
        <v>263</v>
      </c>
      <c r="D52323" s="1" t="s">
        <v>2860</v>
      </c>
      <c r="E52323" s="1" t="s">
        <v>9221</v>
      </c>
      <c r="F52323" s="1" t="s">
        <v>9484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 s="2">
        <v>33239</v>
      </c>
      <c r="N52323" s="2"/>
      <c r="O52323">
        <v>1991</v>
      </c>
      <c r="P52323">
        <v>0</v>
      </c>
    </row>
    <row r="52324" spans="1:16" x14ac:dyDescent="0.25">
      <c r="A52324" s="1" t="s">
        <v>53259</v>
      </c>
      <c r="B52324" s="1" t="s">
        <v>53260</v>
      </c>
      <c r="C52324" t="s">
        <v>360</v>
      </c>
      <c r="D52324" s="1" t="s">
        <v>2717</v>
      </c>
      <c r="E52324" s="1" t="s">
        <v>625</v>
      </c>
      <c r="F52324" s="1" t="s">
        <v>625</v>
      </c>
      <c r="G52324">
        <v>0</v>
      </c>
      <c r="H52324">
        <v>0.42</v>
      </c>
      <c r="I52324">
        <v>0</v>
      </c>
      <c r="J52324">
        <v>0.42</v>
      </c>
      <c r="K52324">
        <v>0</v>
      </c>
      <c r="L52324">
        <v>0</v>
      </c>
      <c r="M52324" s="2">
        <v>33585</v>
      </c>
      <c r="N52324" s="2"/>
      <c r="O52324">
        <v>1991</v>
      </c>
      <c r="P52324">
        <v>0</v>
      </c>
    </row>
    <row r="52325" spans="1:16" x14ac:dyDescent="0.25">
      <c r="A52325" s="1" t="s">
        <v>21519</v>
      </c>
      <c r="B52325" s="1" t="s">
        <v>21520</v>
      </c>
      <c r="C52325" t="s">
        <v>360</v>
      </c>
      <c r="D52325" s="1" t="s">
        <v>3177</v>
      </c>
      <c r="E52325" s="1" t="s">
        <v>718</v>
      </c>
      <c r="F52325" s="1" t="s">
        <v>5128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 s="2">
        <v>34213</v>
      </c>
      <c r="N52325" s="2"/>
      <c r="O52325">
        <v>1993</v>
      </c>
      <c r="P52325">
        <v>0</v>
      </c>
    </row>
    <row r="52326" spans="1:16" x14ac:dyDescent="0.25">
      <c r="A52326" s="1" t="s">
        <v>16</v>
      </c>
      <c r="B52326" s="1" t="s">
        <v>1113</v>
      </c>
      <c r="C52326" t="s">
        <v>128</v>
      </c>
      <c r="D52326" s="1" t="s">
        <v>19</v>
      </c>
      <c r="E52326" s="1" t="s">
        <v>1114</v>
      </c>
      <c r="F52326" s="1" t="s">
        <v>2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 s="2">
        <v>42005</v>
      </c>
      <c r="N52326" s="2"/>
      <c r="O52326">
        <v>2015</v>
      </c>
      <c r="P52326">
        <v>0</v>
      </c>
    </row>
    <row r="52327" spans="1:16" x14ac:dyDescent="0.25">
      <c r="A52327" s="1" t="s">
        <v>16</v>
      </c>
      <c r="B52327" s="1" t="s">
        <v>1113</v>
      </c>
      <c r="C52327" t="s">
        <v>131</v>
      </c>
      <c r="D52327" s="1" t="s">
        <v>19</v>
      </c>
      <c r="E52327" s="1" t="s">
        <v>1114</v>
      </c>
      <c r="F52327" s="1" t="s">
        <v>2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 s="2">
        <v>42005</v>
      </c>
      <c r="N52327" s="2"/>
      <c r="O52327">
        <v>2015</v>
      </c>
      <c r="P52327">
        <v>0</v>
      </c>
    </row>
    <row r="52328" spans="1:16" x14ac:dyDescent="0.25">
      <c r="A52328" s="1" t="s">
        <v>16</v>
      </c>
      <c r="B52328" s="1" t="s">
        <v>1113</v>
      </c>
      <c r="C52328" t="s">
        <v>18</v>
      </c>
      <c r="D52328" s="1" t="s">
        <v>19</v>
      </c>
      <c r="E52328" s="1" t="s">
        <v>1114</v>
      </c>
      <c r="F52328" s="1" t="s">
        <v>20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>
        <v>0</v>
      </c>
      <c r="M52328" s="2">
        <v>42005</v>
      </c>
      <c r="N52328" s="2"/>
      <c r="O52328">
        <v>2015</v>
      </c>
      <c r="P52328">
        <v>0</v>
      </c>
    </row>
    <row r="52329" spans="1:16" x14ac:dyDescent="0.25">
      <c r="A52329" s="1" t="s">
        <v>7389</v>
      </c>
      <c r="B52329" s="1" t="s">
        <v>7390</v>
      </c>
      <c r="C52329" t="s">
        <v>3133</v>
      </c>
      <c r="D52329" s="1" t="s">
        <v>2793</v>
      </c>
      <c r="E52329" s="1" t="s">
        <v>527</v>
      </c>
      <c r="F52329" s="1" t="s">
        <v>7391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>
        <v>0</v>
      </c>
      <c r="M52329" s="2">
        <v>34335</v>
      </c>
      <c r="N52329" s="2"/>
      <c r="O52329">
        <v>1994</v>
      </c>
      <c r="P52329">
        <v>0</v>
      </c>
    </row>
    <row r="52330" spans="1:16" x14ac:dyDescent="0.25">
      <c r="A52330" s="1" t="s">
        <v>16</v>
      </c>
      <c r="B52330" s="1" t="s">
        <v>4280</v>
      </c>
      <c r="C52330" t="s">
        <v>18</v>
      </c>
      <c r="D52330" s="1" t="s">
        <v>2857</v>
      </c>
      <c r="E52330" s="1" t="s">
        <v>4281</v>
      </c>
      <c r="F52330" s="1" t="s">
        <v>4281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>
        <v>0</v>
      </c>
      <c r="M52330" s="2">
        <v>34700</v>
      </c>
      <c r="N52330" s="2"/>
      <c r="O52330">
        <v>1995</v>
      </c>
      <c r="P52330">
        <v>0</v>
      </c>
    </row>
    <row r="52331" spans="1:16" x14ac:dyDescent="0.25">
      <c r="A52331" s="1" t="s">
        <v>19881</v>
      </c>
      <c r="B52331" s="1" t="s">
        <v>19882</v>
      </c>
      <c r="C52331" t="s">
        <v>2895</v>
      </c>
      <c r="D52331" s="1" t="s">
        <v>2781</v>
      </c>
      <c r="E52331" s="1" t="s">
        <v>3574</v>
      </c>
      <c r="F52331" s="1" t="s">
        <v>19883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 s="2">
        <v>40015</v>
      </c>
      <c r="N52331" s="2"/>
      <c r="O52331">
        <v>2009</v>
      </c>
      <c r="P52331">
        <v>0</v>
      </c>
    </row>
    <row r="52332" spans="1:16" x14ac:dyDescent="0.25">
      <c r="A52332" s="1" t="s">
        <v>22887</v>
      </c>
      <c r="B52332" s="1" t="s">
        <v>22888</v>
      </c>
      <c r="C52332" t="s">
        <v>366</v>
      </c>
      <c r="D52332" s="1" t="s">
        <v>2791</v>
      </c>
      <c r="E52332" s="1" t="s">
        <v>625</v>
      </c>
      <c r="F52332" s="1" t="s">
        <v>625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 s="2">
        <v>31674</v>
      </c>
      <c r="N52332" s="2"/>
      <c r="O52332">
        <v>1986</v>
      </c>
      <c r="P52332">
        <v>0</v>
      </c>
    </row>
    <row r="52333" spans="1:16" x14ac:dyDescent="0.25">
      <c r="A52333" s="1" t="s">
        <v>50741</v>
      </c>
      <c r="B52333" s="1" t="s">
        <v>50742</v>
      </c>
      <c r="C52333" t="s">
        <v>3774</v>
      </c>
      <c r="D52333" s="1" t="s">
        <v>2781</v>
      </c>
      <c r="E52333" s="1" t="s">
        <v>1020</v>
      </c>
      <c r="F52333" s="1" t="s">
        <v>50743</v>
      </c>
      <c r="G52333">
        <v>3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 s="2">
        <v>40266</v>
      </c>
      <c r="N52333" s="2"/>
      <c r="O52333">
        <v>2010</v>
      </c>
      <c r="P52333">
        <v>0</v>
      </c>
    </row>
    <row r="52334" spans="1:16" x14ac:dyDescent="0.25">
      <c r="A52334" s="1" t="s">
        <v>36135</v>
      </c>
      <c r="B52334" s="1" t="s">
        <v>36136</v>
      </c>
      <c r="C52334" t="s">
        <v>360</v>
      </c>
      <c r="D52334" s="1" t="s">
        <v>19</v>
      </c>
      <c r="E52334" s="1" t="s">
        <v>11134</v>
      </c>
      <c r="F52334" s="1" t="s">
        <v>11134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 s="2">
        <v>34698</v>
      </c>
      <c r="N52334" s="2"/>
      <c r="O52334">
        <v>1994</v>
      </c>
      <c r="P52334">
        <v>0</v>
      </c>
    </row>
    <row r="52335" spans="1:16" x14ac:dyDescent="0.25">
      <c r="A52335" s="1" t="s">
        <v>36137</v>
      </c>
      <c r="B52335" s="1" t="s">
        <v>36138</v>
      </c>
      <c r="C52335" t="s">
        <v>360</v>
      </c>
      <c r="D52335" s="1" t="s">
        <v>19</v>
      </c>
      <c r="E52335" s="1" t="s">
        <v>385</v>
      </c>
      <c r="F52335" s="1" t="s">
        <v>527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 s="2">
        <v>34376</v>
      </c>
      <c r="N52335" s="2"/>
      <c r="O52335">
        <v>1994</v>
      </c>
      <c r="P52335">
        <v>0</v>
      </c>
    </row>
    <row r="52336" spans="1:16" x14ac:dyDescent="0.25">
      <c r="A52336" s="1" t="s">
        <v>77945</v>
      </c>
      <c r="B52336" s="1" t="s">
        <v>75249</v>
      </c>
      <c r="C52336" t="s">
        <v>31969</v>
      </c>
      <c r="D52336" s="1" t="s">
        <v>73829</v>
      </c>
      <c r="E52336" s="1" t="s">
        <v>13273</v>
      </c>
      <c r="F52336" s="1" t="s">
        <v>75250</v>
      </c>
      <c r="G52336">
        <v>0</v>
      </c>
      <c r="H52336">
        <v>0.03</v>
      </c>
      <c r="I52336">
        <v>0.03</v>
      </c>
      <c r="J52336">
        <v>0</v>
      </c>
      <c r="K52336">
        <v>0</v>
      </c>
      <c r="L52336">
        <v>0</v>
      </c>
      <c r="M52336" s="2">
        <v>43060</v>
      </c>
      <c r="N52336" s="2">
        <v>43363</v>
      </c>
      <c r="O52336">
        <v>2017</v>
      </c>
      <c r="P52336">
        <v>2018</v>
      </c>
    </row>
    <row r="52337" spans="1:16" x14ac:dyDescent="0.25">
      <c r="A52337" s="1" t="s">
        <v>78139</v>
      </c>
      <c r="B52337" s="1" t="s">
        <v>75249</v>
      </c>
      <c r="C52337" t="s">
        <v>148</v>
      </c>
      <c r="D52337" s="1" t="s">
        <v>73829</v>
      </c>
      <c r="E52337" s="1" t="s">
        <v>13273</v>
      </c>
      <c r="F52337" s="1" t="s">
        <v>75250</v>
      </c>
      <c r="G52337">
        <v>0</v>
      </c>
      <c r="H52337">
        <v>0.02</v>
      </c>
      <c r="I52337">
        <v>0.02</v>
      </c>
      <c r="J52337">
        <v>0</v>
      </c>
      <c r="K52337">
        <v>0</v>
      </c>
      <c r="L52337">
        <v>0</v>
      </c>
      <c r="M52337" s="2">
        <v>42892</v>
      </c>
      <c r="N52337" s="2">
        <v>43363</v>
      </c>
      <c r="O52337">
        <v>2017</v>
      </c>
      <c r="P52337">
        <v>2018</v>
      </c>
    </row>
    <row r="52338" spans="1:16" x14ac:dyDescent="0.25">
      <c r="A52338" s="1" t="s">
        <v>75248</v>
      </c>
      <c r="B52338" s="1" t="s">
        <v>75249</v>
      </c>
      <c r="C52338" t="s">
        <v>139</v>
      </c>
      <c r="D52338" s="1" t="s">
        <v>73829</v>
      </c>
      <c r="E52338" s="1" t="s">
        <v>13273</v>
      </c>
      <c r="F52338" s="1" t="s">
        <v>75250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 s="2">
        <v>42318</v>
      </c>
      <c r="N52338" s="2">
        <v>43363</v>
      </c>
      <c r="O52338">
        <v>2015</v>
      </c>
      <c r="P52338">
        <v>2018</v>
      </c>
    </row>
    <row r="52339" spans="1:16" x14ac:dyDescent="0.25">
      <c r="A52339" s="1" t="s">
        <v>67792</v>
      </c>
      <c r="B52339" s="1" t="s">
        <v>45663</v>
      </c>
      <c r="C52339" t="s">
        <v>384</v>
      </c>
      <c r="D52339" s="1" t="s">
        <v>2857</v>
      </c>
      <c r="E52339" s="1" t="s">
        <v>890</v>
      </c>
      <c r="F52339" s="1" t="s">
        <v>2616</v>
      </c>
      <c r="G52339">
        <v>0</v>
      </c>
      <c r="H52339">
        <v>0.27</v>
      </c>
      <c r="I52339">
        <v>0.15</v>
      </c>
      <c r="J52339">
        <v>0</v>
      </c>
      <c r="K52339">
        <v>0.1</v>
      </c>
      <c r="L52339">
        <v>0.02</v>
      </c>
      <c r="M52339" s="2">
        <v>36585</v>
      </c>
      <c r="N52339" s="2"/>
      <c r="O52339">
        <v>2000</v>
      </c>
      <c r="P52339">
        <v>0</v>
      </c>
    </row>
    <row r="52340" spans="1:16" x14ac:dyDescent="0.25">
      <c r="A52340" s="1" t="s">
        <v>45662</v>
      </c>
      <c r="B52340" s="1" t="s">
        <v>45663</v>
      </c>
      <c r="C52340" t="s">
        <v>18</v>
      </c>
      <c r="D52340" s="1" t="s">
        <v>2857</v>
      </c>
      <c r="E52340" s="1" t="s">
        <v>890</v>
      </c>
      <c r="F52340" s="1" t="s">
        <v>2616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 s="2">
        <v>36585</v>
      </c>
      <c r="N52340" s="2"/>
      <c r="O52340">
        <v>2000</v>
      </c>
      <c r="P52340">
        <v>0</v>
      </c>
    </row>
    <row r="52341" spans="1:16" x14ac:dyDescent="0.25">
      <c r="A52341" s="1" t="s">
        <v>45664</v>
      </c>
      <c r="B52341" s="1" t="s">
        <v>45665</v>
      </c>
      <c r="C52341" t="s">
        <v>18</v>
      </c>
      <c r="D52341" s="1" t="s">
        <v>2857</v>
      </c>
      <c r="E52341" s="1" t="s">
        <v>890</v>
      </c>
      <c r="F52341" s="1" t="s">
        <v>89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>
        <v>0</v>
      </c>
      <c r="M52341" s="2">
        <v>36808</v>
      </c>
      <c r="N52341" s="2"/>
      <c r="O52341">
        <v>2000</v>
      </c>
      <c r="P52341">
        <v>0</v>
      </c>
    </row>
    <row r="52342" spans="1:16" x14ac:dyDescent="0.25">
      <c r="A52342" s="1" t="s">
        <v>16</v>
      </c>
      <c r="B52342" s="1" t="s">
        <v>99968</v>
      </c>
      <c r="C52342" t="s">
        <v>18</v>
      </c>
      <c r="D52342" s="1" t="s">
        <v>2857</v>
      </c>
      <c r="E52342" s="1" t="s">
        <v>20</v>
      </c>
      <c r="F52342" s="1" t="s">
        <v>890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 s="2"/>
      <c r="N52342" s="2"/>
      <c r="O52342">
        <v>0</v>
      </c>
      <c r="P52342">
        <v>0</v>
      </c>
    </row>
    <row r="52343" spans="1:16" x14ac:dyDescent="0.25">
      <c r="A52343" s="1" t="s">
        <v>16</v>
      </c>
      <c r="B52343" s="1" t="s">
        <v>6195</v>
      </c>
      <c r="C52343" t="s">
        <v>18</v>
      </c>
      <c r="D52343" s="1" t="s">
        <v>2857</v>
      </c>
      <c r="E52343" s="1" t="s">
        <v>20</v>
      </c>
      <c r="F52343" s="1" t="s">
        <v>332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 s="2"/>
      <c r="N52343" s="2"/>
      <c r="O52343">
        <v>0</v>
      </c>
      <c r="P52343">
        <v>0</v>
      </c>
    </row>
    <row r="52344" spans="1:16" x14ac:dyDescent="0.25">
      <c r="A52344" s="1" t="s">
        <v>10602</v>
      </c>
      <c r="B52344" s="1" t="s">
        <v>10603</v>
      </c>
      <c r="C52344" t="s">
        <v>369</v>
      </c>
      <c r="D52344" s="1" t="s">
        <v>2857</v>
      </c>
      <c r="E52344" s="1" t="s">
        <v>432</v>
      </c>
      <c r="F52344" s="1" t="s">
        <v>432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 s="2">
        <v>38718</v>
      </c>
      <c r="N52344" s="2"/>
      <c r="O52344">
        <v>2006</v>
      </c>
      <c r="P52344">
        <v>0</v>
      </c>
    </row>
    <row r="52345" spans="1:16" x14ac:dyDescent="0.25">
      <c r="A52345" s="1" t="s">
        <v>16</v>
      </c>
      <c r="B52345" s="1" t="s">
        <v>6196</v>
      </c>
      <c r="C52345" t="s">
        <v>18</v>
      </c>
      <c r="D52345" s="1" t="s">
        <v>2857</v>
      </c>
      <c r="E52345" s="1" t="s">
        <v>20</v>
      </c>
      <c r="F52345" s="1" t="s">
        <v>6197</v>
      </c>
      <c r="G52345">
        <v>0</v>
      </c>
      <c r="H52345">
        <v>0</v>
      </c>
      <c r="I52345">
        <v>0</v>
      </c>
      <c r="J52345">
        <v>0</v>
      </c>
      <c r="K52345">
        <v>0</v>
      </c>
      <c r="L52345">
        <v>0</v>
      </c>
      <c r="M52345" s="2"/>
      <c r="N52345" s="2"/>
      <c r="O52345">
        <v>0</v>
      </c>
      <c r="P52345">
        <v>0</v>
      </c>
    </row>
    <row r="52346" spans="1:16" x14ac:dyDescent="0.25">
      <c r="A52346" s="1" t="s">
        <v>45666</v>
      </c>
      <c r="B52346" s="1" t="s">
        <v>45667</v>
      </c>
      <c r="C52346" t="s">
        <v>18</v>
      </c>
      <c r="D52346" s="1" t="s">
        <v>2857</v>
      </c>
      <c r="E52346" s="1" t="s">
        <v>890</v>
      </c>
      <c r="F52346" s="1" t="s">
        <v>2616</v>
      </c>
      <c r="G52346">
        <v>0</v>
      </c>
      <c r="H52346">
        <v>0</v>
      </c>
      <c r="I52346">
        <v>0</v>
      </c>
      <c r="J52346">
        <v>0</v>
      </c>
      <c r="K52346">
        <v>0</v>
      </c>
      <c r="L52346">
        <v>0</v>
      </c>
      <c r="M52346" s="2">
        <v>36219</v>
      </c>
      <c r="N52346" s="2"/>
      <c r="O52346">
        <v>1999</v>
      </c>
      <c r="P52346">
        <v>0</v>
      </c>
    </row>
    <row r="52347" spans="1:16" x14ac:dyDescent="0.25">
      <c r="A52347" s="1" t="s">
        <v>10601</v>
      </c>
      <c r="B52347" s="1" t="s">
        <v>100259</v>
      </c>
      <c r="C52347" t="s">
        <v>369</v>
      </c>
      <c r="D52347" s="1" t="s">
        <v>2857</v>
      </c>
      <c r="E52347" s="1" t="s">
        <v>10584</v>
      </c>
      <c r="F52347" s="1" t="s">
        <v>4101</v>
      </c>
      <c r="G52347">
        <v>0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 s="2">
        <v>38975</v>
      </c>
      <c r="N52347" s="2"/>
      <c r="O52347">
        <v>2006</v>
      </c>
      <c r="P52347">
        <v>0</v>
      </c>
    </row>
    <row r="52348" spans="1:16" x14ac:dyDescent="0.25">
      <c r="A52348" s="1" t="s">
        <v>45661</v>
      </c>
      <c r="B52348" s="1" t="s">
        <v>100259</v>
      </c>
      <c r="C52348" t="s">
        <v>18</v>
      </c>
      <c r="D52348" s="1" t="s">
        <v>2857</v>
      </c>
      <c r="E52348" s="1" t="s">
        <v>10584</v>
      </c>
      <c r="F52348" s="1" t="s">
        <v>4101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>
        <v>0</v>
      </c>
      <c r="M52348" s="2">
        <v>38982</v>
      </c>
      <c r="N52348" s="2"/>
      <c r="O52348">
        <v>2006</v>
      </c>
      <c r="P52348">
        <v>0</v>
      </c>
    </row>
    <row r="52349" spans="1:16" x14ac:dyDescent="0.25">
      <c r="A52349" s="1" t="s">
        <v>88892</v>
      </c>
      <c r="B52349" s="1" t="s">
        <v>88893</v>
      </c>
      <c r="C52349" t="s">
        <v>31969</v>
      </c>
      <c r="D52349" s="1" t="s">
        <v>2779</v>
      </c>
      <c r="E52349" s="1" t="s">
        <v>2434</v>
      </c>
      <c r="F52349" s="1" t="s">
        <v>2434</v>
      </c>
      <c r="G52349">
        <v>0</v>
      </c>
      <c r="H52349">
        <v>0</v>
      </c>
      <c r="I52349">
        <v>0</v>
      </c>
      <c r="J52349">
        <v>0</v>
      </c>
      <c r="K52349">
        <v>0</v>
      </c>
      <c r="L52349">
        <v>0</v>
      </c>
      <c r="M52349" s="2">
        <v>43403</v>
      </c>
      <c r="N52349" s="2">
        <v>43442</v>
      </c>
      <c r="O52349">
        <v>2018</v>
      </c>
      <c r="P52349">
        <v>2018</v>
      </c>
    </row>
    <row r="52350" spans="1:16" x14ac:dyDescent="0.25">
      <c r="A52350" s="1" t="s">
        <v>98020</v>
      </c>
      <c r="B52350" s="1" t="s">
        <v>88893</v>
      </c>
      <c r="C52350" t="s">
        <v>18</v>
      </c>
      <c r="D52350" s="1" t="s">
        <v>2779</v>
      </c>
      <c r="E52350" s="1" t="s">
        <v>20</v>
      </c>
      <c r="F52350" s="1" t="s">
        <v>2434</v>
      </c>
      <c r="G52350">
        <v>0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 s="2"/>
      <c r="N52350" s="2">
        <v>43506</v>
      </c>
      <c r="O52350">
        <v>0</v>
      </c>
      <c r="P52350">
        <v>2019</v>
      </c>
    </row>
    <row r="52351" spans="1:16" x14ac:dyDescent="0.25">
      <c r="A52351" s="1" t="s">
        <v>57370</v>
      </c>
      <c r="B52351" s="1" t="s">
        <v>57371</v>
      </c>
      <c r="C52351" t="s">
        <v>175</v>
      </c>
      <c r="D52351" s="1" t="s">
        <v>2857</v>
      </c>
      <c r="E52351" s="1" t="s">
        <v>7868</v>
      </c>
      <c r="F52351" s="1" t="s">
        <v>7868</v>
      </c>
      <c r="G52351">
        <v>0</v>
      </c>
      <c r="H52351">
        <v>0.03</v>
      </c>
      <c r="I52351">
        <v>0</v>
      </c>
      <c r="J52351">
        <v>0</v>
      </c>
      <c r="K52351">
        <v>0.03</v>
      </c>
      <c r="L52351">
        <v>0.01</v>
      </c>
      <c r="M52351" s="2">
        <v>40053</v>
      </c>
      <c r="N52351" s="2"/>
      <c r="O52351">
        <v>2009</v>
      </c>
      <c r="P52351">
        <v>0</v>
      </c>
    </row>
    <row r="52352" spans="1:16" x14ac:dyDescent="0.25">
      <c r="A52352" s="1" t="s">
        <v>66265</v>
      </c>
      <c r="B52352" s="1" t="s">
        <v>45669</v>
      </c>
      <c r="C52352" t="s">
        <v>369</v>
      </c>
      <c r="D52352" s="1" t="s">
        <v>2857</v>
      </c>
      <c r="E52352" s="1" t="s">
        <v>355</v>
      </c>
      <c r="F52352" s="1" t="s">
        <v>45670</v>
      </c>
      <c r="G52352">
        <v>0</v>
      </c>
      <c r="H52352">
        <v>1.1200000000000001</v>
      </c>
      <c r="I52352">
        <v>0.55000000000000004</v>
      </c>
      <c r="J52352">
        <v>0</v>
      </c>
      <c r="K52352">
        <v>0.43</v>
      </c>
      <c r="L52352">
        <v>0.14000000000000001</v>
      </c>
      <c r="M52352" s="2">
        <v>37186</v>
      </c>
      <c r="N52352" s="2"/>
      <c r="O52352">
        <v>2001</v>
      </c>
      <c r="P52352">
        <v>0</v>
      </c>
    </row>
    <row r="52353" spans="1:16" x14ac:dyDescent="0.25">
      <c r="A52353" s="1" t="s">
        <v>45668</v>
      </c>
      <c r="B52353" s="1" t="s">
        <v>45669</v>
      </c>
      <c r="C52353" t="s">
        <v>18</v>
      </c>
      <c r="D52353" s="1" t="s">
        <v>2857</v>
      </c>
      <c r="E52353" s="1" t="s">
        <v>355</v>
      </c>
      <c r="F52353" s="1" t="s">
        <v>4567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 s="2">
        <v>37194</v>
      </c>
      <c r="N52353" s="2"/>
      <c r="O52353">
        <v>2001</v>
      </c>
      <c r="P52353">
        <v>0</v>
      </c>
    </row>
    <row r="52354" spans="1:16" x14ac:dyDescent="0.25">
      <c r="A52354" s="1" t="s">
        <v>44604</v>
      </c>
      <c r="B52354" s="1" t="s">
        <v>44605</v>
      </c>
      <c r="C52354" t="s">
        <v>18</v>
      </c>
      <c r="D52354" s="1" t="s">
        <v>2717</v>
      </c>
      <c r="E52354" s="1" t="s">
        <v>1356</v>
      </c>
      <c r="F52354" s="1" t="s">
        <v>44606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 s="2">
        <v>42159</v>
      </c>
      <c r="N52354" s="2"/>
      <c r="O52354">
        <v>2015</v>
      </c>
      <c r="P52354">
        <v>0</v>
      </c>
    </row>
    <row r="52355" spans="1:16" x14ac:dyDescent="0.25">
      <c r="A52355" s="1" t="s">
        <v>20083</v>
      </c>
      <c r="B52355" s="1" t="s">
        <v>20084</v>
      </c>
      <c r="C52355" t="s">
        <v>2895</v>
      </c>
      <c r="D52355" s="1" t="s">
        <v>3177</v>
      </c>
      <c r="E52355" s="1" t="s">
        <v>3574</v>
      </c>
      <c r="F52355" s="1" t="s">
        <v>20085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 s="2">
        <v>39898</v>
      </c>
      <c r="N52355" s="2"/>
      <c r="O52355">
        <v>2009</v>
      </c>
      <c r="P52355">
        <v>0</v>
      </c>
    </row>
    <row r="52356" spans="1:16" x14ac:dyDescent="0.25">
      <c r="A52356" s="1" t="s">
        <v>72879</v>
      </c>
      <c r="B52356" s="1" t="s">
        <v>72880</v>
      </c>
      <c r="C52356" t="s">
        <v>5454</v>
      </c>
      <c r="D52356" s="1" t="s">
        <v>2857</v>
      </c>
      <c r="E52356" s="1" t="s">
        <v>527</v>
      </c>
      <c r="F52356" s="1" t="s">
        <v>72881</v>
      </c>
      <c r="G52356">
        <v>0</v>
      </c>
      <c r="H52356">
        <v>0.28999999999999998</v>
      </c>
      <c r="I52356">
        <v>0.23</v>
      </c>
      <c r="J52356">
        <v>0</v>
      </c>
      <c r="K52356">
        <v>0.06</v>
      </c>
      <c r="L52356">
        <v>0</v>
      </c>
      <c r="M52356" s="2">
        <v>36488</v>
      </c>
      <c r="N52356" s="2"/>
      <c r="O52356">
        <v>1999</v>
      </c>
      <c r="P52356">
        <v>0</v>
      </c>
    </row>
    <row r="52357" spans="1:16" x14ac:dyDescent="0.25">
      <c r="A52357" s="1" t="s">
        <v>9985</v>
      </c>
      <c r="B52357" s="1" t="s">
        <v>9986</v>
      </c>
      <c r="C52357" t="s">
        <v>6685</v>
      </c>
      <c r="D52357" s="1" t="s">
        <v>2857</v>
      </c>
      <c r="E52357" s="1" t="s">
        <v>376</v>
      </c>
      <c r="F52357" s="1" t="s">
        <v>3527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 s="2">
        <v>35034</v>
      </c>
      <c r="N52357" s="2"/>
      <c r="O52357">
        <v>1995</v>
      </c>
      <c r="P52357">
        <v>0</v>
      </c>
    </row>
    <row r="52358" spans="1:16" x14ac:dyDescent="0.25">
      <c r="A52358" s="1" t="s">
        <v>10784</v>
      </c>
      <c r="B52358" s="1" t="s">
        <v>10785</v>
      </c>
      <c r="C52358" t="s">
        <v>573</v>
      </c>
      <c r="D52358" s="1" t="s">
        <v>2857</v>
      </c>
      <c r="E52358" s="1" t="s">
        <v>383</v>
      </c>
      <c r="F52358" s="1" t="s">
        <v>383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 s="2">
        <v>36526</v>
      </c>
      <c r="N52358" s="2"/>
      <c r="O52358">
        <v>2000</v>
      </c>
      <c r="P52358">
        <v>0</v>
      </c>
    </row>
    <row r="52359" spans="1:16" x14ac:dyDescent="0.25">
      <c r="A52359" s="1" t="s">
        <v>45671</v>
      </c>
      <c r="B52359" s="1" t="s">
        <v>45672</v>
      </c>
      <c r="C52359" t="s">
        <v>18</v>
      </c>
      <c r="D52359" s="1" t="s">
        <v>2857</v>
      </c>
      <c r="E52359" s="1" t="s">
        <v>9714</v>
      </c>
      <c r="F52359" s="1" t="s">
        <v>9714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 s="2">
        <v>36874</v>
      </c>
      <c r="N52359" s="2"/>
      <c r="O52359">
        <v>2000</v>
      </c>
      <c r="P52359">
        <v>0</v>
      </c>
    </row>
    <row r="52360" spans="1:16" x14ac:dyDescent="0.25">
      <c r="A52360" s="1" t="s">
        <v>75075</v>
      </c>
      <c r="B52360" s="1" t="s">
        <v>75076</v>
      </c>
      <c r="C52360" t="s">
        <v>139</v>
      </c>
      <c r="D52360" s="1" t="s">
        <v>2785</v>
      </c>
      <c r="E52360" s="1" t="s">
        <v>4587</v>
      </c>
      <c r="F52360" s="1" t="s">
        <v>1148</v>
      </c>
      <c r="G52360">
        <v>0</v>
      </c>
      <c r="H52360">
        <v>0.03</v>
      </c>
      <c r="I52360">
        <v>0</v>
      </c>
      <c r="J52360">
        <v>0</v>
      </c>
      <c r="K52360">
        <v>0.03</v>
      </c>
      <c r="L52360">
        <v>0.01</v>
      </c>
      <c r="M52360" s="2">
        <v>42661</v>
      </c>
      <c r="N52360" s="2">
        <v>43365</v>
      </c>
      <c r="O52360">
        <v>2016</v>
      </c>
      <c r="P52360">
        <v>2018</v>
      </c>
    </row>
    <row r="52361" spans="1:16" x14ac:dyDescent="0.25">
      <c r="A52361" s="1" t="s">
        <v>16</v>
      </c>
      <c r="B52361" s="1" t="s">
        <v>75076</v>
      </c>
      <c r="C52361" t="s">
        <v>148</v>
      </c>
      <c r="D52361" s="1" t="s">
        <v>2785</v>
      </c>
      <c r="E52361" s="1" t="s">
        <v>4587</v>
      </c>
      <c r="F52361" s="1" t="s">
        <v>1148</v>
      </c>
      <c r="G52361">
        <v>0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 s="2">
        <v>42661</v>
      </c>
      <c r="N52361" s="2">
        <v>43198</v>
      </c>
      <c r="O52361">
        <v>2016</v>
      </c>
      <c r="P52361">
        <v>2018</v>
      </c>
    </row>
    <row r="52362" spans="1:16" x14ac:dyDescent="0.25">
      <c r="A52362" s="1" t="s">
        <v>79516</v>
      </c>
      <c r="B52362" s="1" t="s">
        <v>79517</v>
      </c>
      <c r="C52362" t="s">
        <v>139</v>
      </c>
      <c r="D52362" s="1" t="s">
        <v>2785</v>
      </c>
      <c r="E52362" s="1" t="s">
        <v>1148</v>
      </c>
      <c r="F52362" s="1" t="s">
        <v>549</v>
      </c>
      <c r="G52362">
        <v>0</v>
      </c>
      <c r="H52362">
        <v>0.04</v>
      </c>
      <c r="I52362">
        <v>0</v>
      </c>
      <c r="J52362">
        <v>0.04</v>
      </c>
      <c r="K52362">
        <v>0</v>
      </c>
      <c r="L52362">
        <v>0</v>
      </c>
      <c r="M52362" s="2">
        <v>42661</v>
      </c>
      <c r="N52362" s="2">
        <v>43437</v>
      </c>
      <c r="O52362">
        <v>2016</v>
      </c>
      <c r="P52362">
        <v>2018</v>
      </c>
    </row>
    <row r="52363" spans="1:16" x14ac:dyDescent="0.25">
      <c r="A52363" s="1" t="s">
        <v>98044</v>
      </c>
      <c r="B52363" s="1" t="s">
        <v>98045</v>
      </c>
      <c r="C52363" t="s">
        <v>18</v>
      </c>
      <c r="D52363" s="1" t="s">
        <v>2779</v>
      </c>
      <c r="E52363" s="1" t="s">
        <v>20</v>
      </c>
      <c r="F52363" s="1" t="s">
        <v>80805</v>
      </c>
      <c r="G52363">
        <v>0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 s="2"/>
      <c r="N52363" s="2">
        <v>43526</v>
      </c>
      <c r="O52363">
        <v>0</v>
      </c>
      <c r="P52363">
        <v>2019</v>
      </c>
    </row>
    <row r="52364" spans="1:16" x14ac:dyDescent="0.25">
      <c r="A52364" s="1" t="s">
        <v>16</v>
      </c>
      <c r="B52364" s="1" t="s">
        <v>99232</v>
      </c>
      <c r="C52364" t="s">
        <v>462</v>
      </c>
      <c r="D52364" s="1" t="s">
        <v>3177</v>
      </c>
      <c r="E52364" s="1" t="s">
        <v>20</v>
      </c>
      <c r="F52364" s="1" t="s">
        <v>39665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 s="2"/>
      <c r="N52364" s="2">
        <v>43175</v>
      </c>
      <c r="O52364">
        <v>0</v>
      </c>
      <c r="P52364">
        <v>2018</v>
      </c>
    </row>
    <row r="52365" spans="1:16" x14ac:dyDescent="0.25">
      <c r="A52365" s="1" t="s">
        <v>42424</v>
      </c>
      <c r="B52365" s="1" t="s">
        <v>42425</v>
      </c>
      <c r="C52365" t="s">
        <v>18</v>
      </c>
      <c r="D52365" s="1" t="s">
        <v>2785</v>
      </c>
      <c r="E52365" s="1" t="s">
        <v>39072</v>
      </c>
      <c r="F52365" s="1" t="s">
        <v>39072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 s="2">
        <v>34335</v>
      </c>
      <c r="N52365" s="2"/>
      <c r="O52365">
        <v>1994</v>
      </c>
      <c r="P52365">
        <v>0</v>
      </c>
    </row>
    <row r="52366" spans="1:16" x14ac:dyDescent="0.25">
      <c r="A52366" s="1" t="s">
        <v>16</v>
      </c>
      <c r="B52366" s="1" t="s">
        <v>2684</v>
      </c>
      <c r="C52366" t="s">
        <v>130</v>
      </c>
      <c r="D52366" s="1" t="s">
        <v>19</v>
      </c>
      <c r="E52366" s="1" t="s">
        <v>2685</v>
      </c>
      <c r="F52366" s="1" t="s">
        <v>20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 s="2">
        <v>41711</v>
      </c>
      <c r="N52366" s="2"/>
      <c r="O52366">
        <v>2014</v>
      </c>
      <c r="P52366">
        <v>0</v>
      </c>
    </row>
    <row r="52367" spans="1:16" x14ac:dyDescent="0.25">
      <c r="A52367" s="1" t="s">
        <v>81984</v>
      </c>
      <c r="B52367" s="1" t="s">
        <v>104956</v>
      </c>
      <c r="C52367" t="s">
        <v>81647</v>
      </c>
      <c r="D52367" s="1" t="s">
        <v>2791</v>
      </c>
      <c r="E52367" s="1" t="s">
        <v>81985</v>
      </c>
      <c r="F52367" s="1" t="s">
        <v>81985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 s="2">
        <v>42425</v>
      </c>
      <c r="N52367" s="2">
        <v>43970</v>
      </c>
      <c r="O52367">
        <v>2016</v>
      </c>
      <c r="P52367">
        <v>2020</v>
      </c>
    </row>
    <row r="52368" spans="1:16" x14ac:dyDescent="0.25">
      <c r="A52368" s="1" t="s">
        <v>82812</v>
      </c>
      <c r="B52368" s="1" t="s">
        <v>104956</v>
      </c>
      <c r="C52368" t="s">
        <v>128</v>
      </c>
      <c r="D52368" s="1" t="s">
        <v>2791</v>
      </c>
      <c r="E52368" s="1" t="s">
        <v>81985</v>
      </c>
      <c r="F52368" s="1" t="s">
        <v>81985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 s="2">
        <v>42425</v>
      </c>
      <c r="N52368" s="2">
        <v>43350</v>
      </c>
      <c r="O52368">
        <v>2016</v>
      </c>
      <c r="P52368">
        <v>2018</v>
      </c>
    </row>
    <row r="52369" spans="1:16" x14ac:dyDescent="0.25">
      <c r="A52369" s="1" t="s">
        <v>82811</v>
      </c>
      <c r="B52369" s="1" t="s">
        <v>104956</v>
      </c>
      <c r="C52369" t="s">
        <v>131</v>
      </c>
      <c r="D52369" s="1" t="s">
        <v>2791</v>
      </c>
      <c r="E52369" s="1" t="s">
        <v>81985</v>
      </c>
      <c r="F52369" s="1" t="s">
        <v>81985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 s="2">
        <v>42425</v>
      </c>
      <c r="N52369" s="2">
        <v>43350</v>
      </c>
      <c r="O52369">
        <v>2016</v>
      </c>
      <c r="P52369">
        <v>2018</v>
      </c>
    </row>
    <row r="52370" spans="1:16" x14ac:dyDescent="0.25">
      <c r="A52370" s="1" t="s">
        <v>83816</v>
      </c>
      <c r="B52370" s="1" t="s">
        <v>104956</v>
      </c>
      <c r="C52370" t="s">
        <v>174</v>
      </c>
      <c r="D52370" s="1" t="s">
        <v>2791</v>
      </c>
      <c r="E52370" s="1" t="s">
        <v>81985</v>
      </c>
      <c r="F52370" s="1" t="s">
        <v>81985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  <c r="M52370" s="2">
        <v>42493</v>
      </c>
      <c r="N52370" s="2">
        <v>43350</v>
      </c>
      <c r="O52370">
        <v>2016</v>
      </c>
      <c r="P52370">
        <v>2018</v>
      </c>
    </row>
    <row r="52371" spans="1:16" x14ac:dyDescent="0.25">
      <c r="A52371" s="1" t="s">
        <v>85767</v>
      </c>
      <c r="B52371" s="1" t="s">
        <v>104956</v>
      </c>
      <c r="C52371" t="s">
        <v>148</v>
      </c>
      <c r="D52371" s="1" t="s">
        <v>2791</v>
      </c>
      <c r="E52371" s="1" t="s">
        <v>81985</v>
      </c>
      <c r="F52371" s="1" t="s">
        <v>81985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 s="2">
        <v>42937</v>
      </c>
      <c r="N52371" s="2">
        <v>43413</v>
      </c>
      <c r="O52371">
        <v>2017</v>
      </c>
      <c r="P52371">
        <v>2018</v>
      </c>
    </row>
    <row r="52372" spans="1:16" x14ac:dyDescent="0.25">
      <c r="A52372" s="1" t="s">
        <v>90200</v>
      </c>
      <c r="B52372" s="1" t="s">
        <v>104956</v>
      </c>
      <c r="C52372" t="s">
        <v>18</v>
      </c>
      <c r="D52372" s="1" t="s">
        <v>2791</v>
      </c>
      <c r="E52372" s="1" t="s">
        <v>81985</v>
      </c>
      <c r="F52372" s="1" t="s">
        <v>81985</v>
      </c>
      <c r="G52372">
        <v>0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 s="2">
        <v>42425</v>
      </c>
      <c r="N52372" s="2">
        <v>43412</v>
      </c>
      <c r="O52372">
        <v>2016</v>
      </c>
      <c r="P52372">
        <v>2018</v>
      </c>
    </row>
    <row r="52373" spans="1:16" x14ac:dyDescent="0.25">
      <c r="A52373" s="1" t="s">
        <v>16</v>
      </c>
      <c r="B52373" s="1" t="s">
        <v>104956</v>
      </c>
      <c r="C52373" t="s">
        <v>31969</v>
      </c>
      <c r="D52373" s="1" t="s">
        <v>2791</v>
      </c>
      <c r="E52373" s="1" t="s">
        <v>20</v>
      </c>
      <c r="F52373" s="1" t="s">
        <v>81985</v>
      </c>
      <c r="G52373">
        <v>0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 s="2"/>
      <c r="N52373" s="2">
        <v>44705</v>
      </c>
      <c r="O52373">
        <v>0</v>
      </c>
      <c r="P52373">
        <v>2022</v>
      </c>
    </row>
    <row r="52374" spans="1:16" x14ac:dyDescent="0.25">
      <c r="A52374" s="1" t="s">
        <v>85768</v>
      </c>
      <c r="B52374" s="1" t="s">
        <v>105101</v>
      </c>
      <c r="C52374" t="s">
        <v>148</v>
      </c>
      <c r="D52374" s="1" t="s">
        <v>2791</v>
      </c>
      <c r="E52374" s="1" t="s">
        <v>81985</v>
      </c>
      <c r="F52374" s="1" t="s">
        <v>81985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 s="2">
        <v>42937</v>
      </c>
      <c r="N52374" s="2">
        <v>43413</v>
      </c>
      <c r="O52374">
        <v>2017</v>
      </c>
      <c r="P52374">
        <v>2018</v>
      </c>
    </row>
    <row r="52375" spans="1:16" x14ac:dyDescent="0.25">
      <c r="A52375" s="1" t="s">
        <v>87415</v>
      </c>
      <c r="B52375" s="1" t="s">
        <v>105101</v>
      </c>
      <c r="C52375" t="s">
        <v>80103</v>
      </c>
      <c r="D52375" s="1" t="s">
        <v>2791</v>
      </c>
      <c r="E52375" s="1" t="s">
        <v>81985</v>
      </c>
      <c r="F52375" s="1" t="s">
        <v>81985</v>
      </c>
      <c r="G52375">
        <v>0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 s="2">
        <v>42709</v>
      </c>
      <c r="N52375" s="2">
        <v>44217</v>
      </c>
      <c r="O52375">
        <v>2016</v>
      </c>
      <c r="P52375">
        <v>2021</v>
      </c>
    </row>
    <row r="52376" spans="1:16" x14ac:dyDescent="0.25">
      <c r="A52376" s="1" t="s">
        <v>90301</v>
      </c>
      <c r="B52376" s="1" t="s">
        <v>105101</v>
      </c>
      <c r="C52376" t="s">
        <v>18</v>
      </c>
      <c r="D52376" s="1" t="s">
        <v>2791</v>
      </c>
      <c r="E52376" s="1" t="s">
        <v>81985</v>
      </c>
      <c r="F52376" s="1" t="s">
        <v>81985</v>
      </c>
      <c r="G52376">
        <v>0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 s="2">
        <v>42880</v>
      </c>
      <c r="N52376" s="2">
        <v>43413</v>
      </c>
      <c r="O52376">
        <v>2017</v>
      </c>
      <c r="P52376">
        <v>2018</v>
      </c>
    </row>
    <row r="52377" spans="1:16" x14ac:dyDescent="0.25">
      <c r="A52377" s="1" t="s">
        <v>84836</v>
      </c>
      <c r="B52377" s="1" t="s">
        <v>84837</v>
      </c>
      <c r="C52377" t="s">
        <v>174</v>
      </c>
      <c r="D52377" s="1" t="s">
        <v>2791</v>
      </c>
      <c r="E52377" s="1" t="s">
        <v>81985</v>
      </c>
      <c r="F52377" s="1" t="s">
        <v>81985</v>
      </c>
      <c r="G52377">
        <v>0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 s="2">
        <v>44028</v>
      </c>
      <c r="N52377" s="2">
        <v>44025</v>
      </c>
      <c r="O52377">
        <v>2020</v>
      </c>
      <c r="P52377">
        <v>2020</v>
      </c>
    </row>
    <row r="52378" spans="1:16" x14ac:dyDescent="0.25">
      <c r="A52378" s="1" t="s">
        <v>85171</v>
      </c>
      <c r="B52378" s="1" t="s">
        <v>84837</v>
      </c>
      <c r="C52378" t="s">
        <v>148</v>
      </c>
      <c r="D52378" s="1" t="s">
        <v>2791</v>
      </c>
      <c r="E52378" s="1" t="s">
        <v>81985</v>
      </c>
      <c r="F52378" s="1" t="s">
        <v>81985</v>
      </c>
      <c r="G52378">
        <v>0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 s="2">
        <v>44028</v>
      </c>
      <c r="N52378" s="2">
        <v>44025</v>
      </c>
      <c r="O52378">
        <v>2020</v>
      </c>
      <c r="P52378">
        <v>2020</v>
      </c>
    </row>
    <row r="52379" spans="1:16" x14ac:dyDescent="0.25">
      <c r="A52379" s="1" t="s">
        <v>90724</v>
      </c>
      <c r="B52379" s="1" t="s">
        <v>84837</v>
      </c>
      <c r="C52379" t="s">
        <v>18</v>
      </c>
      <c r="D52379" s="1" t="s">
        <v>2791</v>
      </c>
      <c r="E52379" s="1" t="s">
        <v>81985</v>
      </c>
      <c r="F52379" s="1" t="s">
        <v>81985</v>
      </c>
      <c r="G52379">
        <v>0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 s="2">
        <v>44028</v>
      </c>
      <c r="N52379" s="2">
        <v>44025</v>
      </c>
      <c r="O52379">
        <v>2020</v>
      </c>
      <c r="P52379">
        <v>2020</v>
      </c>
    </row>
    <row r="52380" spans="1:16" x14ac:dyDescent="0.25">
      <c r="A52380" s="1" t="s">
        <v>84729</v>
      </c>
      <c r="B52380" s="1" t="s">
        <v>84730</v>
      </c>
      <c r="C52380" t="s">
        <v>174</v>
      </c>
      <c r="D52380" s="1" t="s">
        <v>2781</v>
      </c>
      <c r="E52380" s="1" t="s">
        <v>84731</v>
      </c>
      <c r="F52380" s="1" t="s">
        <v>84731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 s="2">
        <v>44019</v>
      </c>
      <c r="N52380" s="2">
        <v>44013</v>
      </c>
      <c r="O52380">
        <v>2020</v>
      </c>
      <c r="P52380">
        <v>2020</v>
      </c>
    </row>
    <row r="52381" spans="1:16" x14ac:dyDescent="0.25">
      <c r="A52381" s="1" t="s">
        <v>85090</v>
      </c>
      <c r="B52381" s="1" t="s">
        <v>84730</v>
      </c>
      <c r="C52381" t="s">
        <v>148</v>
      </c>
      <c r="D52381" s="1" t="s">
        <v>2781</v>
      </c>
      <c r="E52381" s="1" t="s">
        <v>84731</v>
      </c>
      <c r="F52381" s="1" t="s">
        <v>84731</v>
      </c>
      <c r="G52381">
        <v>0</v>
      </c>
      <c r="H52381">
        <v>0</v>
      </c>
      <c r="I52381">
        <v>0</v>
      </c>
      <c r="J52381">
        <v>0</v>
      </c>
      <c r="K52381">
        <v>0</v>
      </c>
      <c r="L52381">
        <v>0</v>
      </c>
      <c r="M52381" s="2">
        <v>44019</v>
      </c>
      <c r="N52381" s="2">
        <v>44013</v>
      </c>
      <c r="O52381">
        <v>2020</v>
      </c>
      <c r="P52381">
        <v>2020</v>
      </c>
    </row>
    <row r="52382" spans="1:16" x14ac:dyDescent="0.25">
      <c r="A52382" s="1" t="s">
        <v>88051</v>
      </c>
      <c r="B52382" s="1" t="s">
        <v>84730</v>
      </c>
      <c r="C52382" t="s">
        <v>31969</v>
      </c>
      <c r="D52382" s="1" t="s">
        <v>2781</v>
      </c>
      <c r="E52382" s="1" t="s">
        <v>84731</v>
      </c>
      <c r="F52382" s="1" t="s">
        <v>84731</v>
      </c>
      <c r="G52382">
        <v>0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 s="2">
        <v>44019</v>
      </c>
      <c r="N52382" s="2">
        <v>44013</v>
      </c>
      <c r="O52382">
        <v>2020</v>
      </c>
      <c r="P52382">
        <v>2020</v>
      </c>
    </row>
    <row r="52383" spans="1:16" x14ac:dyDescent="0.25">
      <c r="A52383" s="1" t="s">
        <v>90819</v>
      </c>
      <c r="B52383" s="1" t="s">
        <v>84730</v>
      </c>
      <c r="C52383" t="s">
        <v>18</v>
      </c>
      <c r="D52383" s="1" t="s">
        <v>2781</v>
      </c>
      <c r="E52383" s="1" t="s">
        <v>84731</v>
      </c>
      <c r="F52383" s="1" t="s">
        <v>84731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 s="2">
        <v>43781</v>
      </c>
      <c r="N52383" s="2">
        <v>44013</v>
      </c>
      <c r="O52383">
        <v>2019</v>
      </c>
      <c r="P52383">
        <v>2020</v>
      </c>
    </row>
    <row r="52384" spans="1:16" x14ac:dyDescent="0.25">
      <c r="A52384" s="1" t="s">
        <v>11033</v>
      </c>
      <c r="B52384" s="1" t="s">
        <v>11034</v>
      </c>
      <c r="C52384" t="s">
        <v>384</v>
      </c>
      <c r="D52384" s="1" t="s">
        <v>2795</v>
      </c>
      <c r="E52384" s="1" t="s">
        <v>1614</v>
      </c>
      <c r="F52384" s="1" t="s">
        <v>1614</v>
      </c>
      <c r="G52384">
        <v>0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 s="2">
        <v>36363</v>
      </c>
      <c r="N52384" s="2"/>
      <c r="O52384">
        <v>1999</v>
      </c>
      <c r="P52384">
        <v>0</v>
      </c>
    </row>
    <row r="52385" spans="1:16" x14ac:dyDescent="0.25">
      <c r="A52385" s="1" t="s">
        <v>17976</v>
      </c>
      <c r="B52385" s="1" t="s">
        <v>17977</v>
      </c>
      <c r="C52385" t="s">
        <v>384</v>
      </c>
      <c r="D52385" s="1" t="s">
        <v>2781</v>
      </c>
      <c r="E52385" s="1" t="s">
        <v>1614</v>
      </c>
      <c r="F52385" s="1" t="s">
        <v>1614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 s="2">
        <v>36307</v>
      </c>
      <c r="N52385" s="2"/>
      <c r="O52385">
        <v>1999</v>
      </c>
      <c r="P52385">
        <v>0</v>
      </c>
    </row>
    <row r="52386" spans="1:16" x14ac:dyDescent="0.25">
      <c r="A52386" s="1" t="s">
        <v>17978</v>
      </c>
      <c r="B52386" s="1" t="s">
        <v>17979</v>
      </c>
      <c r="C52386" t="s">
        <v>384</v>
      </c>
      <c r="D52386" s="1" t="s">
        <v>2781</v>
      </c>
      <c r="E52386" s="1" t="s">
        <v>1614</v>
      </c>
      <c r="F52386" s="1" t="s">
        <v>1614</v>
      </c>
      <c r="G52386">
        <v>0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 s="2">
        <v>36552</v>
      </c>
      <c r="N52386" s="2"/>
      <c r="O52386">
        <v>2000</v>
      </c>
      <c r="P52386">
        <v>0</v>
      </c>
    </row>
    <row r="52387" spans="1:16" x14ac:dyDescent="0.25">
      <c r="A52387" s="1" t="s">
        <v>17980</v>
      </c>
      <c r="B52387" s="1" t="s">
        <v>17981</v>
      </c>
      <c r="C52387" t="s">
        <v>384</v>
      </c>
      <c r="D52387" s="1" t="s">
        <v>2781</v>
      </c>
      <c r="E52387" s="1" t="s">
        <v>1614</v>
      </c>
      <c r="F52387" s="1" t="s">
        <v>1614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 s="2">
        <v>36860</v>
      </c>
      <c r="N52387" s="2"/>
      <c r="O52387">
        <v>2000</v>
      </c>
      <c r="P52387">
        <v>0</v>
      </c>
    </row>
    <row r="52388" spans="1:16" x14ac:dyDescent="0.25">
      <c r="A52388" s="1" t="s">
        <v>17982</v>
      </c>
      <c r="B52388" s="1" t="s">
        <v>17983</v>
      </c>
      <c r="C52388" t="s">
        <v>384</v>
      </c>
      <c r="D52388" s="1" t="s">
        <v>2781</v>
      </c>
      <c r="E52388" s="1" t="s">
        <v>1614</v>
      </c>
      <c r="F52388" s="1" t="s">
        <v>1614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 s="2">
        <v>37035</v>
      </c>
      <c r="N52388" s="2"/>
      <c r="O52388">
        <v>2001</v>
      </c>
      <c r="P52388">
        <v>0</v>
      </c>
    </row>
    <row r="52389" spans="1:16" x14ac:dyDescent="0.25">
      <c r="A52389" s="1" t="s">
        <v>17984</v>
      </c>
      <c r="B52389" s="1" t="s">
        <v>17985</v>
      </c>
      <c r="C52389" t="s">
        <v>384</v>
      </c>
      <c r="D52389" s="1" t="s">
        <v>2781</v>
      </c>
      <c r="E52389" s="1" t="s">
        <v>1614</v>
      </c>
      <c r="F52389" s="1" t="s">
        <v>1614</v>
      </c>
      <c r="G52389">
        <v>0</v>
      </c>
      <c r="H52389">
        <v>0</v>
      </c>
      <c r="I52389">
        <v>0</v>
      </c>
      <c r="J52389">
        <v>0</v>
      </c>
      <c r="K52389">
        <v>0</v>
      </c>
      <c r="L52389">
        <v>0</v>
      </c>
      <c r="M52389" s="2">
        <v>37070</v>
      </c>
      <c r="N52389" s="2"/>
      <c r="O52389">
        <v>2001</v>
      </c>
      <c r="P52389">
        <v>0</v>
      </c>
    </row>
    <row r="52390" spans="1:16" x14ac:dyDescent="0.25">
      <c r="A52390" s="1" t="s">
        <v>19087</v>
      </c>
      <c r="B52390" s="1" t="s">
        <v>19088</v>
      </c>
      <c r="C52390" t="s">
        <v>369</v>
      </c>
      <c r="D52390" s="1" t="s">
        <v>2781</v>
      </c>
      <c r="E52390" s="1" t="s">
        <v>1614</v>
      </c>
      <c r="F52390" s="1" t="s">
        <v>1614</v>
      </c>
      <c r="G52390">
        <v>0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 s="2">
        <v>37903</v>
      </c>
      <c r="N52390" s="2"/>
      <c r="O52390">
        <v>2003</v>
      </c>
      <c r="P52390">
        <v>0</v>
      </c>
    </row>
    <row r="52391" spans="1:16" x14ac:dyDescent="0.25">
      <c r="A52391" s="1" t="s">
        <v>19089</v>
      </c>
      <c r="B52391" s="1" t="s">
        <v>100756</v>
      </c>
      <c r="C52391" t="s">
        <v>232</v>
      </c>
      <c r="D52391" s="1" t="s">
        <v>2781</v>
      </c>
      <c r="E52391" s="1" t="s">
        <v>1614</v>
      </c>
      <c r="F52391" s="1" t="s">
        <v>1614</v>
      </c>
      <c r="G52391">
        <v>0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 s="2">
        <v>39436</v>
      </c>
      <c r="N52391" s="2"/>
      <c r="O52391">
        <v>2007</v>
      </c>
      <c r="P52391">
        <v>0</v>
      </c>
    </row>
    <row r="52392" spans="1:16" x14ac:dyDescent="0.25">
      <c r="A52392" s="1" t="s">
        <v>17986</v>
      </c>
      <c r="B52392" s="1" t="s">
        <v>17987</v>
      </c>
      <c r="C52392" t="s">
        <v>384</v>
      </c>
      <c r="D52392" s="1" t="s">
        <v>2781</v>
      </c>
      <c r="E52392" s="1" t="s">
        <v>1614</v>
      </c>
      <c r="F52392" s="1" t="s">
        <v>1614</v>
      </c>
      <c r="G52392">
        <v>0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 s="2">
        <v>37294</v>
      </c>
      <c r="N52392" s="2"/>
      <c r="O52392">
        <v>2002</v>
      </c>
      <c r="P52392">
        <v>0</v>
      </c>
    </row>
    <row r="52393" spans="1:16" x14ac:dyDescent="0.25">
      <c r="A52393" s="1" t="s">
        <v>34055</v>
      </c>
      <c r="B52393" s="1" t="s">
        <v>102340</v>
      </c>
      <c r="C52393" t="s">
        <v>384</v>
      </c>
      <c r="D52393" s="1" t="s">
        <v>19</v>
      </c>
      <c r="E52393" s="1" t="s">
        <v>1614</v>
      </c>
      <c r="F52393" s="1" t="s">
        <v>1614</v>
      </c>
      <c r="G52393">
        <v>0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 s="2">
        <v>37280</v>
      </c>
      <c r="N52393" s="2"/>
      <c r="O52393">
        <v>2002</v>
      </c>
      <c r="P52393">
        <v>0</v>
      </c>
    </row>
    <row r="52394" spans="1:16" x14ac:dyDescent="0.25">
      <c r="A52394" s="1" t="s">
        <v>21804</v>
      </c>
      <c r="B52394" s="1" t="s">
        <v>20774</v>
      </c>
      <c r="C52394" t="s">
        <v>366</v>
      </c>
      <c r="D52394" s="1" t="s">
        <v>3177</v>
      </c>
      <c r="E52394" s="1" t="s">
        <v>1475</v>
      </c>
      <c r="F52394" s="1" t="s">
        <v>17802</v>
      </c>
      <c r="G52394">
        <v>0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 s="2">
        <v>32478</v>
      </c>
      <c r="N52394" s="2"/>
      <c r="O52394">
        <v>1988</v>
      </c>
      <c r="P52394">
        <v>0</v>
      </c>
    </row>
    <row r="52395" spans="1:16" x14ac:dyDescent="0.25">
      <c r="A52395" s="1" t="s">
        <v>20773</v>
      </c>
      <c r="B52395" s="1" t="s">
        <v>20774</v>
      </c>
      <c r="C52395" t="s">
        <v>2888</v>
      </c>
      <c r="D52395" s="1" t="s">
        <v>3177</v>
      </c>
      <c r="E52395" s="1" t="s">
        <v>376</v>
      </c>
      <c r="F52395" s="1" t="s">
        <v>376</v>
      </c>
      <c r="G52395">
        <v>0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 s="2">
        <v>28491</v>
      </c>
      <c r="N52395" s="2"/>
      <c r="O52395">
        <v>1978</v>
      </c>
      <c r="P52395">
        <v>0</v>
      </c>
    </row>
    <row r="52396" spans="1:16" x14ac:dyDescent="0.25">
      <c r="A52396" s="1" t="s">
        <v>22117</v>
      </c>
      <c r="B52396" s="1" t="s">
        <v>20774</v>
      </c>
      <c r="C52396" t="s">
        <v>573</v>
      </c>
      <c r="D52396" s="1" t="s">
        <v>3177</v>
      </c>
      <c r="E52396" s="1" t="s">
        <v>4195</v>
      </c>
      <c r="F52396" s="1" t="s">
        <v>4196</v>
      </c>
      <c r="G52396">
        <v>0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 s="2">
        <v>35765</v>
      </c>
      <c r="N52396" s="2"/>
      <c r="O52396">
        <v>1997</v>
      </c>
      <c r="P52396">
        <v>0</v>
      </c>
    </row>
    <row r="52397" spans="1:16" x14ac:dyDescent="0.25">
      <c r="A52397" s="1" t="s">
        <v>31627</v>
      </c>
      <c r="B52397" s="1" t="s">
        <v>20774</v>
      </c>
      <c r="C52397" t="s">
        <v>263</v>
      </c>
      <c r="D52397" s="1" t="s">
        <v>2717</v>
      </c>
      <c r="E52397" s="1" t="s">
        <v>367</v>
      </c>
      <c r="F52397" s="1" t="s">
        <v>3261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 s="2">
        <v>33604</v>
      </c>
      <c r="N52397" s="2"/>
      <c r="O52397">
        <v>1992</v>
      </c>
      <c r="P52397">
        <v>0</v>
      </c>
    </row>
    <row r="52398" spans="1:16" x14ac:dyDescent="0.25">
      <c r="A52398" s="1" t="s">
        <v>46107</v>
      </c>
      <c r="B52398" s="1" t="s">
        <v>46108</v>
      </c>
      <c r="C52398" t="s">
        <v>18</v>
      </c>
      <c r="D52398" s="1" t="s">
        <v>19</v>
      </c>
      <c r="E52398" s="1" t="s">
        <v>16198</v>
      </c>
      <c r="F52398" s="1" t="s">
        <v>5354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 s="2">
        <v>35796</v>
      </c>
      <c r="N52398" s="2"/>
      <c r="O52398">
        <v>1998</v>
      </c>
      <c r="P52398">
        <v>0</v>
      </c>
    </row>
    <row r="52399" spans="1:16" x14ac:dyDescent="0.25">
      <c r="A52399" s="1" t="s">
        <v>63036</v>
      </c>
      <c r="B52399" s="1" t="s">
        <v>50368</v>
      </c>
      <c r="C52399" t="s">
        <v>134</v>
      </c>
      <c r="D52399" s="1" t="s">
        <v>2717</v>
      </c>
      <c r="E52399" s="1" t="s">
        <v>527</v>
      </c>
      <c r="F52399" s="1" t="s">
        <v>3522</v>
      </c>
      <c r="G52399">
        <v>5</v>
      </c>
      <c r="H52399">
        <v>0.26</v>
      </c>
      <c r="I52399">
        <v>0.23</v>
      </c>
      <c r="J52399">
        <v>0</v>
      </c>
      <c r="K52399">
        <v>0.01</v>
      </c>
      <c r="L52399">
        <v>0.02</v>
      </c>
      <c r="M52399" s="2">
        <v>39041</v>
      </c>
      <c r="N52399" s="2"/>
      <c r="O52399">
        <v>2006</v>
      </c>
      <c r="P52399">
        <v>0</v>
      </c>
    </row>
    <row r="52400" spans="1:16" x14ac:dyDescent="0.25">
      <c r="A52400" s="1" t="s">
        <v>63951</v>
      </c>
      <c r="B52400" s="1" t="s">
        <v>50368</v>
      </c>
      <c r="C52400" t="s">
        <v>232</v>
      </c>
      <c r="D52400" s="1" t="s">
        <v>2717</v>
      </c>
      <c r="E52400" s="1" t="s">
        <v>527</v>
      </c>
      <c r="F52400" s="1" t="s">
        <v>3522</v>
      </c>
      <c r="G52400">
        <v>3.8</v>
      </c>
      <c r="H52400">
        <v>7.0000000000000007E-2</v>
      </c>
      <c r="I52400">
        <v>7.0000000000000007E-2</v>
      </c>
      <c r="J52400">
        <v>0</v>
      </c>
      <c r="K52400">
        <v>0</v>
      </c>
      <c r="L52400">
        <v>0.01</v>
      </c>
      <c r="M52400" s="2">
        <v>39041</v>
      </c>
      <c r="N52400" s="2"/>
      <c r="O52400">
        <v>2006</v>
      </c>
      <c r="P52400">
        <v>0</v>
      </c>
    </row>
    <row r="52401" spans="1:16" x14ac:dyDescent="0.25">
      <c r="A52401" s="1" t="s">
        <v>50369</v>
      </c>
      <c r="B52401" s="1" t="s">
        <v>50368</v>
      </c>
      <c r="C52401" t="s">
        <v>369</v>
      </c>
      <c r="D52401" s="1" t="s">
        <v>2717</v>
      </c>
      <c r="E52401" s="1" t="s">
        <v>527</v>
      </c>
      <c r="F52401" s="1" t="s">
        <v>3522</v>
      </c>
      <c r="G52401">
        <v>5.4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 s="2">
        <v>39041</v>
      </c>
      <c r="N52401" s="2"/>
      <c r="O52401">
        <v>2006</v>
      </c>
      <c r="P52401">
        <v>0</v>
      </c>
    </row>
    <row r="52402" spans="1:16" x14ac:dyDescent="0.25">
      <c r="A52402" s="1" t="s">
        <v>50367</v>
      </c>
      <c r="B52402" s="1" t="s">
        <v>50368</v>
      </c>
      <c r="C52402" t="s">
        <v>422</v>
      </c>
      <c r="D52402" s="1" t="s">
        <v>2717</v>
      </c>
      <c r="E52402" s="1" t="s">
        <v>527</v>
      </c>
      <c r="F52402" s="1" t="s">
        <v>3522</v>
      </c>
      <c r="G52402">
        <v>5.6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 s="2">
        <v>39041</v>
      </c>
      <c r="N52402" s="2"/>
      <c r="O52402">
        <v>2006</v>
      </c>
      <c r="P52402">
        <v>0</v>
      </c>
    </row>
    <row r="52403" spans="1:16" x14ac:dyDescent="0.25">
      <c r="A52403" s="1" t="s">
        <v>32409</v>
      </c>
      <c r="B52403" s="1" t="s">
        <v>32410</v>
      </c>
      <c r="C52403" t="s">
        <v>476</v>
      </c>
      <c r="D52403" s="1" t="s">
        <v>2717</v>
      </c>
      <c r="E52403" s="1" t="s">
        <v>527</v>
      </c>
      <c r="F52403" s="1" t="s">
        <v>3522</v>
      </c>
      <c r="G52403">
        <v>0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 s="2">
        <v>39041</v>
      </c>
      <c r="N52403" s="2"/>
      <c r="O52403">
        <v>2006</v>
      </c>
      <c r="P52403">
        <v>0</v>
      </c>
    </row>
    <row r="52404" spans="1:16" x14ac:dyDescent="0.25">
      <c r="A52404" s="1" t="s">
        <v>73595</v>
      </c>
      <c r="B52404" s="1" t="s">
        <v>73596</v>
      </c>
      <c r="C52404" t="s">
        <v>476</v>
      </c>
      <c r="D52404" s="1" t="s">
        <v>3177</v>
      </c>
      <c r="E52404" s="1" t="s">
        <v>376</v>
      </c>
      <c r="F52404" s="1" t="s">
        <v>20195</v>
      </c>
      <c r="G52404">
        <v>0</v>
      </c>
      <c r="H52404">
        <v>0.04</v>
      </c>
      <c r="I52404">
        <v>0.03</v>
      </c>
      <c r="J52404">
        <v>0</v>
      </c>
      <c r="K52404">
        <v>0.01</v>
      </c>
      <c r="L52404">
        <v>0</v>
      </c>
      <c r="M52404" s="2">
        <v>37706</v>
      </c>
      <c r="N52404" s="2"/>
      <c r="O52404">
        <v>2003</v>
      </c>
      <c r="P52404">
        <v>0</v>
      </c>
    </row>
    <row r="52405" spans="1:16" x14ac:dyDescent="0.25">
      <c r="A52405" s="1" t="s">
        <v>66509</v>
      </c>
      <c r="B52405" s="1" t="s">
        <v>66510</v>
      </c>
      <c r="C52405" t="s">
        <v>369</v>
      </c>
      <c r="D52405" s="1" t="s">
        <v>2717</v>
      </c>
      <c r="E52405" s="1" t="s">
        <v>376</v>
      </c>
      <c r="F52405" s="1" t="s">
        <v>383</v>
      </c>
      <c r="G52405">
        <v>0</v>
      </c>
      <c r="H52405">
        <v>0.42</v>
      </c>
      <c r="I52405">
        <v>0.21</v>
      </c>
      <c r="J52405">
        <v>0</v>
      </c>
      <c r="K52405">
        <v>0.16</v>
      </c>
      <c r="L52405">
        <v>0.05</v>
      </c>
      <c r="M52405" s="2">
        <v>37524</v>
      </c>
      <c r="N52405" s="2"/>
      <c r="O52405">
        <v>2002</v>
      </c>
      <c r="P52405">
        <v>0</v>
      </c>
    </row>
    <row r="52406" spans="1:16" x14ac:dyDescent="0.25">
      <c r="A52406" s="1" t="s">
        <v>72435</v>
      </c>
      <c r="B52406" s="1" t="s">
        <v>66510</v>
      </c>
      <c r="C52406" t="s">
        <v>6723</v>
      </c>
      <c r="D52406" s="1" t="s">
        <v>2717</v>
      </c>
      <c r="E52406" s="1" t="s">
        <v>376</v>
      </c>
      <c r="F52406" s="1" t="s">
        <v>383</v>
      </c>
      <c r="G52406">
        <v>0</v>
      </c>
      <c r="H52406">
        <v>0.08</v>
      </c>
      <c r="I52406">
        <v>0.06</v>
      </c>
      <c r="J52406">
        <v>0</v>
      </c>
      <c r="K52406">
        <v>0.02</v>
      </c>
      <c r="L52406">
        <v>0</v>
      </c>
      <c r="M52406" s="2">
        <v>37705</v>
      </c>
      <c r="N52406" s="2"/>
      <c r="O52406">
        <v>2003</v>
      </c>
      <c r="P52406">
        <v>0</v>
      </c>
    </row>
    <row r="52407" spans="1:16" x14ac:dyDescent="0.25">
      <c r="A52407" s="1" t="s">
        <v>72736</v>
      </c>
      <c r="B52407" s="1" t="s">
        <v>20776</v>
      </c>
      <c r="C52407" t="s">
        <v>422</v>
      </c>
      <c r="D52407" s="1" t="s">
        <v>2717</v>
      </c>
      <c r="E52407" s="1" t="s">
        <v>376</v>
      </c>
      <c r="F52407" s="1" t="s">
        <v>67766</v>
      </c>
      <c r="G52407">
        <v>0</v>
      </c>
      <c r="H52407">
        <v>0.13</v>
      </c>
      <c r="I52407">
        <v>0.1</v>
      </c>
      <c r="J52407">
        <v>0</v>
      </c>
      <c r="K52407">
        <v>0.03</v>
      </c>
      <c r="L52407">
        <v>0</v>
      </c>
      <c r="M52407" s="2">
        <v>37579</v>
      </c>
      <c r="N52407" s="2"/>
      <c r="O52407">
        <v>2002</v>
      </c>
      <c r="P52407">
        <v>0</v>
      </c>
    </row>
    <row r="52408" spans="1:16" x14ac:dyDescent="0.25">
      <c r="A52408" s="1" t="s">
        <v>20777</v>
      </c>
      <c r="B52408" s="1" t="s">
        <v>20776</v>
      </c>
      <c r="C52408" t="s">
        <v>458</v>
      </c>
      <c r="D52408" s="1" t="s">
        <v>3177</v>
      </c>
      <c r="E52408" s="1" t="s">
        <v>439</v>
      </c>
      <c r="F52408" s="1" t="s">
        <v>9974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 s="2">
        <v>33970</v>
      </c>
      <c r="N52408" s="2"/>
      <c r="O52408">
        <v>1993</v>
      </c>
      <c r="P52408">
        <v>0</v>
      </c>
    </row>
    <row r="52409" spans="1:16" x14ac:dyDescent="0.25">
      <c r="A52409" s="1" t="s">
        <v>20775</v>
      </c>
      <c r="B52409" s="1" t="s">
        <v>20776</v>
      </c>
      <c r="C52409" t="s">
        <v>2880</v>
      </c>
      <c r="D52409" s="1" t="s">
        <v>3177</v>
      </c>
      <c r="E52409" s="1" t="s">
        <v>439</v>
      </c>
      <c r="F52409" s="1" t="s">
        <v>9974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 s="2">
        <v>33970</v>
      </c>
      <c r="N52409" s="2"/>
      <c r="O52409">
        <v>1993</v>
      </c>
      <c r="P52409">
        <v>0</v>
      </c>
    </row>
    <row r="52410" spans="1:16" x14ac:dyDescent="0.25">
      <c r="A52410" s="1" t="s">
        <v>72856</v>
      </c>
      <c r="B52410" s="1" t="s">
        <v>72857</v>
      </c>
      <c r="C52410" t="s">
        <v>5454</v>
      </c>
      <c r="D52410" s="1" t="s">
        <v>2717</v>
      </c>
      <c r="E52410" s="1" t="s">
        <v>4195</v>
      </c>
      <c r="F52410" s="1" t="s">
        <v>4196</v>
      </c>
      <c r="G52410">
        <v>0</v>
      </c>
      <c r="H52410">
        <v>0.41</v>
      </c>
      <c r="I52410">
        <v>0.33</v>
      </c>
      <c r="J52410">
        <v>0</v>
      </c>
      <c r="K52410">
        <v>7.0000000000000007E-2</v>
      </c>
      <c r="L52410">
        <v>0</v>
      </c>
      <c r="M52410" s="2">
        <v>36311</v>
      </c>
      <c r="N52410" s="2"/>
      <c r="O52410">
        <v>1999</v>
      </c>
      <c r="P52410">
        <v>0</v>
      </c>
    </row>
    <row r="52411" spans="1:16" x14ac:dyDescent="0.25">
      <c r="A52411" s="1" t="s">
        <v>7671</v>
      </c>
      <c r="B52411" s="1" t="s">
        <v>7670</v>
      </c>
      <c r="C52411" t="s">
        <v>3774</v>
      </c>
      <c r="D52411" s="1" t="s">
        <v>2793</v>
      </c>
      <c r="E52411" s="1" t="s">
        <v>7348</v>
      </c>
      <c r="F52411" s="1" t="s">
        <v>7348</v>
      </c>
      <c r="G52411">
        <v>0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 s="2">
        <v>40504</v>
      </c>
      <c r="N52411" s="2"/>
      <c r="O52411">
        <v>2010</v>
      </c>
      <c r="P52411">
        <v>0</v>
      </c>
    </row>
    <row r="52412" spans="1:16" x14ac:dyDescent="0.25">
      <c r="A52412" s="1" t="s">
        <v>7669</v>
      </c>
      <c r="B52412" s="1" t="s">
        <v>7670</v>
      </c>
      <c r="C52412" t="s">
        <v>2903</v>
      </c>
      <c r="D52412" s="1" t="s">
        <v>2793</v>
      </c>
      <c r="E52412" s="1" t="s">
        <v>7348</v>
      </c>
      <c r="F52412" s="1" t="s">
        <v>7348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 s="2">
        <v>40316</v>
      </c>
      <c r="N52412" s="2"/>
      <c r="O52412">
        <v>2010</v>
      </c>
      <c r="P52412">
        <v>0</v>
      </c>
    </row>
    <row r="52413" spans="1:16" x14ac:dyDescent="0.25">
      <c r="A52413" s="1" t="s">
        <v>75643</v>
      </c>
      <c r="B52413" s="1" t="s">
        <v>7670</v>
      </c>
      <c r="C52413" t="s">
        <v>18</v>
      </c>
      <c r="D52413" s="1" t="s">
        <v>2793</v>
      </c>
      <c r="E52413" s="1" t="s">
        <v>2280</v>
      </c>
      <c r="F52413" s="1" t="s">
        <v>5082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 s="2">
        <v>39955</v>
      </c>
      <c r="N52413" s="2">
        <v>43588</v>
      </c>
      <c r="O52413">
        <v>2009</v>
      </c>
      <c r="P52413">
        <v>2019</v>
      </c>
    </row>
    <row r="52414" spans="1:16" x14ac:dyDescent="0.25">
      <c r="A52414" s="1" t="s">
        <v>57717</v>
      </c>
      <c r="B52414" s="1" t="s">
        <v>57718</v>
      </c>
      <c r="C52414" t="s">
        <v>232</v>
      </c>
      <c r="D52414" s="1" t="s">
        <v>2793</v>
      </c>
      <c r="E52414" s="1" t="s">
        <v>4222</v>
      </c>
      <c r="F52414" s="1" t="s">
        <v>1345</v>
      </c>
      <c r="G52414">
        <v>0</v>
      </c>
      <c r="H52414">
        <v>0.02</v>
      </c>
      <c r="I52414">
        <v>0</v>
      </c>
      <c r="J52414">
        <v>0</v>
      </c>
      <c r="K52414">
        <v>0.02</v>
      </c>
      <c r="L52414">
        <v>0</v>
      </c>
      <c r="M52414" s="2">
        <v>40165</v>
      </c>
      <c r="N52414" s="2"/>
      <c r="O52414">
        <v>2009</v>
      </c>
      <c r="P52414">
        <v>0</v>
      </c>
    </row>
    <row r="52415" spans="1:16" x14ac:dyDescent="0.25">
      <c r="A52415" s="1" t="s">
        <v>29936</v>
      </c>
      <c r="B52415" s="1" t="s">
        <v>29937</v>
      </c>
      <c r="C52415" t="s">
        <v>5098</v>
      </c>
      <c r="D52415" s="1" t="s">
        <v>2717</v>
      </c>
      <c r="E52415" s="1" t="s">
        <v>20</v>
      </c>
      <c r="F52415" s="1" t="s">
        <v>5099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 s="2"/>
      <c r="N52415" s="2"/>
      <c r="O52415">
        <v>0</v>
      </c>
      <c r="P52415">
        <v>0</v>
      </c>
    </row>
    <row r="52416" spans="1:16" x14ac:dyDescent="0.25">
      <c r="A52416" s="1" t="s">
        <v>16</v>
      </c>
      <c r="B52416" s="1" t="s">
        <v>6298</v>
      </c>
      <c r="C52416" t="s">
        <v>18</v>
      </c>
      <c r="D52416" s="1" t="s">
        <v>2791</v>
      </c>
      <c r="E52416" s="1" t="s">
        <v>20</v>
      </c>
      <c r="F52416" s="1" t="s">
        <v>6299</v>
      </c>
      <c r="G52416">
        <v>0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 s="2"/>
      <c r="N52416" s="2"/>
      <c r="O52416">
        <v>0</v>
      </c>
      <c r="P52416">
        <v>0</v>
      </c>
    </row>
    <row r="52417" spans="1:16" x14ac:dyDescent="0.25">
      <c r="A52417" s="1" t="s">
        <v>41493</v>
      </c>
      <c r="B52417" s="1" t="s">
        <v>41494</v>
      </c>
      <c r="C52417" t="s">
        <v>18</v>
      </c>
      <c r="D52417" s="1" t="s">
        <v>2795</v>
      </c>
      <c r="E52417" s="1" t="s">
        <v>413</v>
      </c>
      <c r="F52417" s="1" t="s">
        <v>413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>
        <v>0</v>
      </c>
      <c r="M52417" s="2">
        <v>38373</v>
      </c>
      <c r="N52417" s="2"/>
      <c r="O52417">
        <v>2005</v>
      </c>
      <c r="P52417">
        <v>0</v>
      </c>
    </row>
    <row r="52418" spans="1:16" x14ac:dyDescent="0.25">
      <c r="A52418" s="1" t="s">
        <v>89026</v>
      </c>
      <c r="B52418" s="1" t="s">
        <v>89027</v>
      </c>
      <c r="C52418" t="s">
        <v>31969</v>
      </c>
      <c r="D52418" s="1" t="s">
        <v>3177</v>
      </c>
      <c r="E52418" s="1" t="s">
        <v>88499</v>
      </c>
      <c r="F52418" s="1" t="s">
        <v>88499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 s="2">
        <v>43153</v>
      </c>
      <c r="N52418" s="2">
        <v>43184</v>
      </c>
      <c r="O52418">
        <v>2018</v>
      </c>
      <c r="P52418">
        <v>2018</v>
      </c>
    </row>
    <row r="52419" spans="1:16" x14ac:dyDescent="0.25">
      <c r="A52419" s="1" t="s">
        <v>41495</v>
      </c>
      <c r="B52419" s="1" t="s">
        <v>41496</v>
      </c>
      <c r="C52419" t="s">
        <v>18</v>
      </c>
      <c r="D52419" s="1" t="s">
        <v>2795</v>
      </c>
      <c r="E52419" s="1" t="s">
        <v>3122</v>
      </c>
      <c r="F52419" s="1" t="s">
        <v>41497</v>
      </c>
      <c r="G52419">
        <v>0</v>
      </c>
      <c r="H52419">
        <v>0</v>
      </c>
      <c r="I52419">
        <v>0</v>
      </c>
      <c r="J52419">
        <v>0</v>
      </c>
      <c r="K52419">
        <v>0</v>
      </c>
      <c r="L52419">
        <v>0</v>
      </c>
      <c r="M52419" s="2">
        <v>37343</v>
      </c>
      <c r="N52419" s="2"/>
      <c r="O52419">
        <v>2002</v>
      </c>
      <c r="P52419">
        <v>0</v>
      </c>
    </row>
    <row r="52420" spans="1:16" x14ac:dyDescent="0.25">
      <c r="A52420" s="1" t="s">
        <v>59333</v>
      </c>
      <c r="B52420" s="1" t="s">
        <v>59334</v>
      </c>
      <c r="C52420" t="s">
        <v>18</v>
      </c>
      <c r="D52420" s="1" t="s">
        <v>2795</v>
      </c>
      <c r="E52420" s="1" t="s">
        <v>3122</v>
      </c>
      <c r="F52420" s="1" t="s">
        <v>41497</v>
      </c>
      <c r="G52420">
        <v>0</v>
      </c>
      <c r="H52420">
        <v>0</v>
      </c>
      <c r="I52420">
        <v>0</v>
      </c>
      <c r="J52420">
        <v>0</v>
      </c>
      <c r="K52420">
        <v>0</v>
      </c>
      <c r="L52420">
        <v>0</v>
      </c>
      <c r="M52420" s="2">
        <v>38271</v>
      </c>
      <c r="N52420" s="2"/>
      <c r="O52420">
        <v>2004</v>
      </c>
      <c r="P52420">
        <v>0</v>
      </c>
    </row>
    <row r="52421" spans="1:16" x14ac:dyDescent="0.25">
      <c r="A52421" s="1" t="s">
        <v>97988</v>
      </c>
      <c r="B52421" s="1" t="s">
        <v>97989</v>
      </c>
      <c r="C52421" t="s">
        <v>18</v>
      </c>
      <c r="D52421" s="1" t="s">
        <v>2795</v>
      </c>
      <c r="E52421" s="1" t="s">
        <v>20</v>
      </c>
      <c r="F52421" s="1" t="s">
        <v>3696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 s="2"/>
      <c r="N52421" s="2">
        <v>44457</v>
      </c>
      <c r="O52421">
        <v>0</v>
      </c>
      <c r="P52421">
        <v>2021</v>
      </c>
    </row>
    <row r="52422" spans="1:16" x14ac:dyDescent="0.25">
      <c r="A52422" s="1" t="s">
        <v>26256</v>
      </c>
      <c r="B52422" s="1" t="s">
        <v>101334</v>
      </c>
      <c r="C52422" t="s">
        <v>2903</v>
      </c>
      <c r="D52422" s="1" t="s">
        <v>2860</v>
      </c>
      <c r="E52422" s="1" t="s">
        <v>4074</v>
      </c>
      <c r="F52422" s="1" t="s">
        <v>26257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 s="2">
        <v>39730</v>
      </c>
      <c r="N52422" s="2"/>
      <c r="O52422">
        <v>2008</v>
      </c>
      <c r="P52422">
        <v>0</v>
      </c>
    </row>
    <row r="52423" spans="1:16" x14ac:dyDescent="0.25">
      <c r="A52423" s="1" t="s">
        <v>24882</v>
      </c>
      <c r="B52423" s="1" t="s">
        <v>24883</v>
      </c>
      <c r="C52423" t="s">
        <v>2895</v>
      </c>
      <c r="D52423" s="1" t="s">
        <v>2791</v>
      </c>
      <c r="E52423" s="1" t="s">
        <v>3574</v>
      </c>
      <c r="F52423" s="1" t="s">
        <v>24884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 s="2">
        <v>40037</v>
      </c>
      <c r="N52423" s="2"/>
      <c r="O52423">
        <v>2009</v>
      </c>
      <c r="P52423">
        <v>0</v>
      </c>
    </row>
    <row r="52424" spans="1:16" x14ac:dyDescent="0.25">
      <c r="A52424" s="1" t="s">
        <v>16</v>
      </c>
      <c r="B52424" s="1" t="s">
        <v>99674</v>
      </c>
      <c r="C52424" t="s">
        <v>2903</v>
      </c>
      <c r="D52424" s="1" t="s">
        <v>19</v>
      </c>
      <c r="E52424" s="1" t="s">
        <v>3169</v>
      </c>
      <c r="F52424" s="1" t="s">
        <v>3170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 s="2">
        <v>40248</v>
      </c>
      <c r="N52424" s="2"/>
      <c r="O52424">
        <v>2010</v>
      </c>
      <c r="P52424">
        <v>0</v>
      </c>
    </row>
    <row r="52425" spans="1:16" x14ac:dyDescent="0.25">
      <c r="A52425" s="1" t="s">
        <v>34056</v>
      </c>
      <c r="B52425" s="1" t="s">
        <v>99674</v>
      </c>
      <c r="C52425" t="s">
        <v>384</v>
      </c>
      <c r="D52425" s="1" t="s">
        <v>19</v>
      </c>
      <c r="E52425" s="1" t="s">
        <v>3169</v>
      </c>
      <c r="F52425" s="1" t="s">
        <v>3170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 s="2">
        <v>37591</v>
      </c>
      <c r="N52425" s="2"/>
      <c r="O52425">
        <v>2002</v>
      </c>
      <c r="P52425">
        <v>0</v>
      </c>
    </row>
    <row r="52426" spans="1:16" x14ac:dyDescent="0.25">
      <c r="A52426" s="1" t="s">
        <v>73216</v>
      </c>
      <c r="B52426" s="1" t="s">
        <v>58391</v>
      </c>
      <c r="C52426" t="s">
        <v>134</v>
      </c>
      <c r="D52426" s="1" t="s">
        <v>2857</v>
      </c>
      <c r="E52426" s="1" t="s">
        <v>881</v>
      </c>
      <c r="F52426" s="1" t="s">
        <v>4101</v>
      </c>
      <c r="G52426">
        <v>0</v>
      </c>
      <c r="H52426">
        <v>0.01</v>
      </c>
      <c r="I52426">
        <v>0</v>
      </c>
      <c r="J52426">
        <v>0</v>
      </c>
      <c r="K52426">
        <v>0.01</v>
      </c>
      <c r="L52426">
        <v>0</v>
      </c>
      <c r="M52426" s="2">
        <v>40568</v>
      </c>
      <c r="N52426" s="2"/>
      <c r="O52426">
        <v>2011</v>
      </c>
      <c r="P52426">
        <v>0</v>
      </c>
    </row>
    <row r="52427" spans="1:16" x14ac:dyDescent="0.25">
      <c r="A52427" s="1" t="s">
        <v>58390</v>
      </c>
      <c r="B52427" s="1" t="s">
        <v>58391</v>
      </c>
      <c r="C52427" t="s">
        <v>175</v>
      </c>
      <c r="D52427" s="1" t="s">
        <v>2857</v>
      </c>
      <c r="E52427" s="1" t="s">
        <v>881</v>
      </c>
      <c r="F52427" s="1" t="s">
        <v>4101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 s="2">
        <v>40568</v>
      </c>
      <c r="N52427" s="2"/>
      <c r="O52427">
        <v>2011</v>
      </c>
      <c r="P52427">
        <v>0</v>
      </c>
    </row>
    <row r="52428" spans="1:16" x14ac:dyDescent="0.25">
      <c r="A52428" s="1" t="s">
        <v>71606</v>
      </c>
      <c r="B52428" s="1" t="s">
        <v>58391</v>
      </c>
      <c r="C52428" t="s">
        <v>18</v>
      </c>
      <c r="D52428" s="1" t="s">
        <v>2857</v>
      </c>
      <c r="E52428" s="1" t="s">
        <v>881</v>
      </c>
      <c r="F52428" s="1" t="s">
        <v>4101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 s="2">
        <v>40568</v>
      </c>
      <c r="N52428" s="2"/>
      <c r="O52428">
        <v>2011</v>
      </c>
      <c r="P52428">
        <v>0</v>
      </c>
    </row>
    <row r="52429" spans="1:16" x14ac:dyDescent="0.25">
      <c r="A52429" s="1" t="s">
        <v>69656</v>
      </c>
      <c r="B52429" s="1" t="s">
        <v>10423</v>
      </c>
      <c r="C52429" t="s">
        <v>175</v>
      </c>
      <c r="D52429" s="1" t="s">
        <v>2857</v>
      </c>
      <c r="E52429" s="1" t="s">
        <v>10584</v>
      </c>
      <c r="F52429" s="1" t="s">
        <v>10351</v>
      </c>
      <c r="G52429">
        <v>0</v>
      </c>
      <c r="H52429">
        <v>0.04</v>
      </c>
      <c r="I52429">
        <v>0</v>
      </c>
      <c r="J52429">
        <v>0</v>
      </c>
      <c r="K52429">
        <v>0.03</v>
      </c>
      <c r="L52429">
        <v>0.01</v>
      </c>
      <c r="M52429" s="2">
        <v>39990</v>
      </c>
      <c r="N52429" s="2"/>
      <c r="O52429">
        <v>2009</v>
      </c>
      <c r="P52429">
        <v>0</v>
      </c>
    </row>
    <row r="52430" spans="1:16" x14ac:dyDescent="0.25">
      <c r="A52430" s="1" t="s">
        <v>57838</v>
      </c>
      <c r="B52430" s="1" t="s">
        <v>10423</v>
      </c>
      <c r="C52430" t="s">
        <v>134</v>
      </c>
      <c r="D52430" s="1" t="s">
        <v>2857</v>
      </c>
      <c r="E52430" s="1" t="s">
        <v>10584</v>
      </c>
      <c r="F52430" s="1" t="s">
        <v>10351</v>
      </c>
      <c r="G52430">
        <v>0</v>
      </c>
      <c r="H52430">
        <v>0.01</v>
      </c>
      <c r="I52430">
        <v>0</v>
      </c>
      <c r="J52430">
        <v>0</v>
      </c>
      <c r="K52430">
        <v>0.01</v>
      </c>
      <c r="L52430">
        <v>0</v>
      </c>
      <c r="M52430" s="2">
        <v>39990</v>
      </c>
      <c r="N52430" s="2"/>
      <c r="O52430">
        <v>2009</v>
      </c>
      <c r="P52430">
        <v>0</v>
      </c>
    </row>
    <row r="52431" spans="1:16" x14ac:dyDescent="0.25">
      <c r="A52431" s="1" t="s">
        <v>10422</v>
      </c>
      <c r="B52431" s="1" t="s">
        <v>10423</v>
      </c>
      <c r="C52431" t="s">
        <v>2903</v>
      </c>
      <c r="D52431" s="1" t="s">
        <v>2857</v>
      </c>
      <c r="E52431" s="1" t="s">
        <v>10424</v>
      </c>
      <c r="F52431" s="1" t="s">
        <v>10351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 s="2">
        <v>40477</v>
      </c>
      <c r="N52431" s="2"/>
      <c r="O52431">
        <v>2010</v>
      </c>
      <c r="P52431">
        <v>0</v>
      </c>
    </row>
    <row r="52432" spans="1:16" x14ac:dyDescent="0.25">
      <c r="A52432" s="1" t="s">
        <v>58728</v>
      </c>
      <c r="B52432" s="1" t="s">
        <v>10423</v>
      </c>
      <c r="C52432" t="s">
        <v>18</v>
      </c>
      <c r="D52432" s="1" t="s">
        <v>2857</v>
      </c>
      <c r="E52432" s="1" t="s">
        <v>10584</v>
      </c>
      <c r="F52432" s="1" t="s">
        <v>10351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 s="2">
        <v>39990</v>
      </c>
      <c r="N52432" s="2"/>
      <c r="O52432">
        <v>2009</v>
      </c>
      <c r="P52432">
        <v>0</v>
      </c>
    </row>
    <row r="52433" spans="1:16" x14ac:dyDescent="0.25">
      <c r="A52433" s="1" t="s">
        <v>63234</v>
      </c>
      <c r="B52433" s="1" t="s">
        <v>63235</v>
      </c>
      <c r="C52433" t="s">
        <v>175</v>
      </c>
      <c r="D52433" s="1" t="s">
        <v>3058</v>
      </c>
      <c r="E52433" s="1" t="s">
        <v>2327</v>
      </c>
      <c r="F52433" s="1" t="s">
        <v>63236</v>
      </c>
      <c r="G52433">
        <v>5</v>
      </c>
      <c r="H52433">
        <v>0.13</v>
      </c>
      <c r="I52433">
        <v>0.08</v>
      </c>
      <c r="J52433">
        <v>0</v>
      </c>
      <c r="K52433">
        <v>0.04</v>
      </c>
      <c r="L52433">
        <v>0.02</v>
      </c>
      <c r="M52433" s="2">
        <v>40806</v>
      </c>
      <c r="N52433" s="2"/>
      <c r="O52433">
        <v>2011</v>
      </c>
      <c r="P52433">
        <v>0</v>
      </c>
    </row>
    <row r="52434" spans="1:16" x14ac:dyDescent="0.25">
      <c r="A52434" s="1" t="s">
        <v>74348</v>
      </c>
      <c r="B52434" s="1" t="s">
        <v>63235</v>
      </c>
      <c r="C52434" t="s">
        <v>139</v>
      </c>
      <c r="D52434" s="1" t="s">
        <v>3058</v>
      </c>
      <c r="E52434" s="1" t="s">
        <v>2327</v>
      </c>
      <c r="F52434" s="1" t="s">
        <v>63236</v>
      </c>
      <c r="G52434">
        <v>0</v>
      </c>
      <c r="H52434">
        <v>0.1</v>
      </c>
      <c r="I52434">
        <v>0.02</v>
      </c>
      <c r="J52434">
        <v>0</v>
      </c>
      <c r="K52434">
        <v>0.05</v>
      </c>
      <c r="L52434">
        <v>0.02</v>
      </c>
      <c r="M52434" s="2">
        <v>40995</v>
      </c>
      <c r="N52434" s="2">
        <v>43428</v>
      </c>
      <c r="O52434">
        <v>2012</v>
      </c>
      <c r="P52434">
        <v>2018</v>
      </c>
    </row>
    <row r="52435" spans="1:16" x14ac:dyDescent="0.25">
      <c r="A52435" s="1" t="s">
        <v>63729</v>
      </c>
      <c r="B52435" s="1" t="s">
        <v>63235</v>
      </c>
      <c r="C52435" t="s">
        <v>134</v>
      </c>
      <c r="D52435" s="1" t="s">
        <v>3058</v>
      </c>
      <c r="E52435" s="1" t="s">
        <v>2327</v>
      </c>
      <c r="F52435" s="1" t="s">
        <v>63236</v>
      </c>
      <c r="G52435">
        <v>5</v>
      </c>
      <c r="H52435">
        <v>0.08</v>
      </c>
      <c r="I52435">
        <v>0.05</v>
      </c>
      <c r="J52435">
        <v>0</v>
      </c>
      <c r="K52435">
        <v>0.02</v>
      </c>
      <c r="L52435">
        <v>0.01</v>
      </c>
      <c r="M52435" s="2">
        <v>40806</v>
      </c>
      <c r="N52435" s="2"/>
      <c r="O52435">
        <v>2011</v>
      </c>
      <c r="P52435">
        <v>0</v>
      </c>
    </row>
    <row r="52436" spans="1:16" x14ac:dyDescent="0.25">
      <c r="A52436" s="1" t="s">
        <v>63724</v>
      </c>
      <c r="B52436" s="1" t="s">
        <v>56897</v>
      </c>
      <c r="C52436" t="s">
        <v>134</v>
      </c>
      <c r="D52436" s="1" t="s">
        <v>2795</v>
      </c>
      <c r="E52436" s="1" t="s">
        <v>3079</v>
      </c>
      <c r="F52436" s="1" t="s">
        <v>41753</v>
      </c>
      <c r="G52436">
        <v>5.7</v>
      </c>
      <c r="H52436">
        <v>0.09</v>
      </c>
      <c r="I52436">
        <v>7.0000000000000007E-2</v>
      </c>
      <c r="J52436">
        <v>0</v>
      </c>
      <c r="K52436">
        <v>0.01</v>
      </c>
      <c r="L52436">
        <v>0.01</v>
      </c>
      <c r="M52436" s="2">
        <v>39622</v>
      </c>
      <c r="N52436" s="2"/>
      <c r="O52436">
        <v>2008</v>
      </c>
      <c r="P52436">
        <v>0</v>
      </c>
    </row>
    <row r="52437" spans="1:16" x14ac:dyDescent="0.25">
      <c r="A52437" s="1" t="s">
        <v>56896</v>
      </c>
      <c r="B52437" s="1" t="s">
        <v>56897</v>
      </c>
      <c r="C52437" t="s">
        <v>18</v>
      </c>
      <c r="D52437" s="1" t="s">
        <v>2795</v>
      </c>
      <c r="E52437" s="1" t="s">
        <v>404</v>
      </c>
      <c r="F52437" s="1" t="s">
        <v>41753</v>
      </c>
      <c r="G52437">
        <v>8.6999999999999993</v>
      </c>
      <c r="H52437">
        <v>0.04</v>
      </c>
      <c r="I52437">
        <v>0</v>
      </c>
      <c r="J52437">
        <v>0</v>
      </c>
      <c r="K52437">
        <v>0.04</v>
      </c>
      <c r="L52437">
        <v>0.01</v>
      </c>
      <c r="M52437" s="2">
        <v>39133</v>
      </c>
      <c r="N52437" s="2"/>
      <c r="O52437">
        <v>2007</v>
      </c>
      <c r="P52437">
        <v>0</v>
      </c>
    </row>
    <row r="52438" spans="1:16" x14ac:dyDescent="0.25">
      <c r="A52438" s="1" t="s">
        <v>62290</v>
      </c>
      <c r="B52438" s="1" t="s">
        <v>48735</v>
      </c>
      <c r="C52438" t="s">
        <v>134</v>
      </c>
      <c r="D52438" s="1" t="s">
        <v>2795</v>
      </c>
      <c r="E52438" s="1" t="s">
        <v>409</v>
      </c>
      <c r="F52438" s="1" t="s">
        <v>41753</v>
      </c>
      <c r="G52438">
        <v>8.1999999999999993</v>
      </c>
      <c r="H52438">
        <v>0.34</v>
      </c>
      <c r="I52438">
        <v>0.23</v>
      </c>
      <c r="J52438">
        <v>0</v>
      </c>
      <c r="K52438">
        <v>0.09</v>
      </c>
      <c r="L52438">
        <v>0.03</v>
      </c>
      <c r="M52438" s="2">
        <v>40253</v>
      </c>
      <c r="N52438" s="2"/>
      <c r="O52438">
        <v>2010</v>
      </c>
      <c r="P52438">
        <v>0</v>
      </c>
    </row>
    <row r="52439" spans="1:16" x14ac:dyDescent="0.25">
      <c r="A52439" s="1" t="s">
        <v>48734</v>
      </c>
      <c r="B52439" s="1" t="s">
        <v>48735</v>
      </c>
      <c r="C52439" t="s">
        <v>18</v>
      </c>
      <c r="D52439" s="1" t="s">
        <v>2795</v>
      </c>
      <c r="E52439" s="1" t="s">
        <v>409</v>
      </c>
      <c r="F52439" s="1" t="s">
        <v>41753</v>
      </c>
      <c r="G52439">
        <v>7.5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 s="2">
        <v>40239</v>
      </c>
      <c r="N52439" s="2"/>
      <c r="O52439">
        <v>2010</v>
      </c>
      <c r="P52439">
        <v>0</v>
      </c>
    </row>
    <row r="52440" spans="1:16" x14ac:dyDescent="0.25">
      <c r="A52440" s="1" t="s">
        <v>64263</v>
      </c>
      <c r="B52440" s="1" t="s">
        <v>64264</v>
      </c>
      <c r="C52440" t="s">
        <v>18</v>
      </c>
      <c r="D52440" s="1" t="s">
        <v>2795</v>
      </c>
      <c r="E52440" s="1" t="s">
        <v>404</v>
      </c>
      <c r="F52440" s="1" t="s">
        <v>41753</v>
      </c>
      <c r="G52440">
        <v>8.1</v>
      </c>
      <c r="H52440">
        <v>0.04</v>
      </c>
      <c r="I52440">
        <v>0.01</v>
      </c>
      <c r="J52440">
        <v>0</v>
      </c>
      <c r="K52440">
        <v>0.02</v>
      </c>
      <c r="L52440">
        <v>0</v>
      </c>
      <c r="M52440" s="2">
        <v>39392</v>
      </c>
      <c r="N52440" s="2"/>
      <c r="O52440">
        <v>2007</v>
      </c>
      <c r="P52440">
        <v>0</v>
      </c>
    </row>
    <row r="52441" spans="1:16" x14ac:dyDescent="0.25">
      <c r="A52441" s="1" t="s">
        <v>57186</v>
      </c>
      <c r="B52441" s="1" t="s">
        <v>57187</v>
      </c>
      <c r="C52441" t="s">
        <v>18</v>
      </c>
      <c r="D52441" s="1" t="s">
        <v>2795</v>
      </c>
      <c r="E52441" s="1" t="s">
        <v>918</v>
      </c>
      <c r="F52441" s="1" t="s">
        <v>41753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 s="2">
        <v>39573</v>
      </c>
      <c r="N52441" s="2"/>
      <c r="O52441">
        <v>2008</v>
      </c>
      <c r="P52441">
        <v>0</v>
      </c>
    </row>
    <row r="52442" spans="1:16" x14ac:dyDescent="0.25">
      <c r="A52442" s="1" t="s">
        <v>16</v>
      </c>
      <c r="B52442" s="1" t="s">
        <v>2248</v>
      </c>
      <c r="C52442" t="s">
        <v>18</v>
      </c>
      <c r="D52442" s="1" t="s">
        <v>19</v>
      </c>
      <c r="E52442" s="1" t="s">
        <v>2249</v>
      </c>
      <c r="F52442" s="1" t="s">
        <v>20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 s="2">
        <v>41768</v>
      </c>
      <c r="N52442" s="2"/>
      <c r="O52442">
        <v>2014</v>
      </c>
      <c r="P52442">
        <v>0</v>
      </c>
    </row>
    <row r="52443" spans="1:16" x14ac:dyDescent="0.25">
      <c r="A52443" s="1" t="s">
        <v>41498</v>
      </c>
      <c r="B52443" s="1" t="s">
        <v>41499</v>
      </c>
      <c r="C52443" t="s">
        <v>18</v>
      </c>
      <c r="D52443" s="1" t="s">
        <v>2795</v>
      </c>
      <c r="E52443" s="1" t="s">
        <v>597</v>
      </c>
      <c r="F52443" s="1" t="s">
        <v>2249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 s="2">
        <v>38484</v>
      </c>
      <c r="N52443" s="2"/>
      <c r="O52443">
        <v>2005</v>
      </c>
      <c r="P52443">
        <v>0</v>
      </c>
    </row>
    <row r="52444" spans="1:16" x14ac:dyDescent="0.25">
      <c r="A52444" s="1" t="s">
        <v>41500</v>
      </c>
      <c r="B52444" s="1" t="s">
        <v>41501</v>
      </c>
      <c r="C52444" t="s">
        <v>18</v>
      </c>
      <c r="D52444" s="1" t="s">
        <v>2795</v>
      </c>
      <c r="E52444" s="1" t="s">
        <v>932</v>
      </c>
      <c r="F52444" s="1" t="s">
        <v>2249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 s="2">
        <v>39630</v>
      </c>
      <c r="N52444" s="2"/>
      <c r="O52444">
        <v>2008</v>
      </c>
      <c r="P52444">
        <v>0</v>
      </c>
    </row>
    <row r="52445" spans="1:16" x14ac:dyDescent="0.25">
      <c r="A52445" s="1" t="s">
        <v>41502</v>
      </c>
      <c r="B52445" s="1" t="s">
        <v>41503</v>
      </c>
      <c r="C52445" t="s">
        <v>18</v>
      </c>
      <c r="D52445" s="1" t="s">
        <v>2795</v>
      </c>
      <c r="E52445" s="1" t="s">
        <v>932</v>
      </c>
      <c r="F52445" s="1" t="s">
        <v>2249</v>
      </c>
      <c r="G52445">
        <v>0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 s="2">
        <v>39804</v>
      </c>
      <c r="N52445" s="2"/>
      <c r="O52445">
        <v>2008</v>
      </c>
      <c r="P52445">
        <v>0</v>
      </c>
    </row>
    <row r="52446" spans="1:16" x14ac:dyDescent="0.25">
      <c r="A52446" s="1" t="s">
        <v>41504</v>
      </c>
      <c r="B52446" s="1" t="s">
        <v>41505</v>
      </c>
      <c r="C52446" t="s">
        <v>18</v>
      </c>
      <c r="D52446" s="1" t="s">
        <v>2795</v>
      </c>
      <c r="E52446" s="1" t="s">
        <v>932</v>
      </c>
      <c r="F52446" s="1" t="s">
        <v>2249</v>
      </c>
      <c r="G52446">
        <v>0</v>
      </c>
      <c r="H52446">
        <v>0</v>
      </c>
      <c r="I52446">
        <v>0</v>
      </c>
      <c r="J52446">
        <v>0</v>
      </c>
      <c r="K52446">
        <v>0</v>
      </c>
      <c r="L52446">
        <v>0</v>
      </c>
      <c r="M52446" s="2">
        <v>40003</v>
      </c>
      <c r="N52446" s="2"/>
      <c r="O52446">
        <v>2009</v>
      </c>
      <c r="P52446">
        <v>0</v>
      </c>
    </row>
    <row r="52447" spans="1:16" x14ac:dyDescent="0.25">
      <c r="A52447" s="1" t="s">
        <v>16</v>
      </c>
      <c r="B52447" s="1" t="s">
        <v>58068</v>
      </c>
      <c r="C52447" t="s">
        <v>18</v>
      </c>
      <c r="D52447" s="1" t="s">
        <v>2795</v>
      </c>
      <c r="E52447" s="1" t="s">
        <v>932</v>
      </c>
      <c r="F52447" s="1" t="s">
        <v>932</v>
      </c>
      <c r="G52447">
        <v>0</v>
      </c>
      <c r="H52447">
        <v>0.03</v>
      </c>
      <c r="I52447">
        <v>0</v>
      </c>
      <c r="J52447">
        <v>0</v>
      </c>
      <c r="K52447">
        <v>0.03</v>
      </c>
      <c r="L52447">
        <v>0</v>
      </c>
      <c r="M52447" s="2">
        <v>40743</v>
      </c>
      <c r="N52447" s="2"/>
      <c r="O52447">
        <v>2011</v>
      </c>
      <c r="P52447">
        <v>0</v>
      </c>
    </row>
    <row r="52448" spans="1:16" x14ac:dyDescent="0.25">
      <c r="A52448" s="1" t="s">
        <v>87501</v>
      </c>
      <c r="B52448" s="1" t="s">
        <v>87502</v>
      </c>
      <c r="C52448" t="s">
        <v>80103</v>
      </c>
      <c r="D52448" s="1" t="s">
        <v>2860</v>
      </c>
      <c r="E52448" s="1" t="s">
        <v>383</v>
      </c>
      <c r="F52448" s="1" t="s">
        <v>9555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>
        <v>0</v>
      </c>
      <c r="M52448" s="2">
        <v>36592</v>
      </c>
      <c r="N52448" s="2">
        <v>44303</v>
      </c>
      <c r="O52448">
        <v>2000</v>
      </c>
      <c r="P52448">
        <v>2021</v>
      </c>
    </row>
    <row r="52449" spans="1:16" x14ac:dyDescent="0.25">
      <c r="A52449" s="1" t="s">
        <v>16631</v>
      </c>
      <c r="B52449" s="1" t="s">
        <v>16630</v>
      </c>
      <c r="C52449" t="s">
        <v>485</v>
      </c>
      <c r="D52449" s="1" t="s">
        <v>2779</v>
      </c>
      <c r="E52449" s="1" t="s">
        <v>15901</v>
      </c>
      <c r="F52449" s="1" t="s">
        <v>15901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 s="2">
        <v>34335</v>
      </c>
      <c r="N52449" s="2"/>
      <c r="O52449">
        <v>1994</v>
      </c>
      <c r="P52449">
        <v>0</v>
      </c>
    </row>
    <row r="52450" spans="1:16" x14ac:dyDescent="0.25">
      <c r="A52450" s="1" t="s">
        <v>16629</v>
      </c>
      <c r="B52450" s="1" t="s">
        <v>16630</v>
      </c>
      <c r="C52450" t="s">
        <v>3133</v>
      </c>
      <c r="D52450" s="1" t="s">
        <v>2779</v>
      </c>
      <c r="E52450" s="1" t="s">
        <v>375</v>
      </c>
      <c r="F52450" s="1" t="s">
        <v>15901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 s="2">
        <v>34335</v>
      </c>
      <c r="N52450" s="2"/>
      <c r="O52450">
        <v>1994</v>
      </c>
      <c r="P52450">
        <v>0</v>
      </c>
    </row>
    <row r="52451" spans="1:16" x14ac:dyDescent="0.25">
      <c r="A52451" s="1" t="s">
        <v>39987</v>
      </c>
      <c r="B52451" s="1" t="s">
        <v>16630</v>
      </c>
      <c r="C52451" t="s">
        <v>18</v>
      </c>
      <c r="D52451" s="1" t="s">
        <v>2779</v>
      </c>
      <c r="E52451" s="1" t="s">
        <v>15901</v>
      </c>
      <c r="F52451" s="1" t="s">
        <v>15901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 s="2">
        <v>35065</v>
      </c>
      <c r="N52451" s="2"/>
      <c r="O52451">
        <v>1996</v>
      </c>
      <c r="P52451">
        <v>0</v>
      </c>
    </row>
    <row r="52452" spans="1:16" x14ac:dyDescent="0.25">
      <c r="A52452" s="1" t="s">
        <v>53626</v>
      </c>
      <c r="B52452" s="1" t="s">
        <v>53627</v>
      </c>
      <c r="C52452" t="s">
        <v>139</v>
      </c>
      <c r="D52452" s="1" t="s">
        <v>2779</v>
      </c>
      <c r="E52452" s="1" t="s">
        <v>1148</v>
      </c>
      <c r="F52452" s="1" t="s">
        <v>20</v>
      </c>
      <c r="G52452">
        <v>0</v>
      </c>
      <c r="H52452">
        <v>0.02</v>
      </c>
      <c r="I52452">
        <v>0</v>
      </c>
      <c r="J52452">
        <v>0.02</v>
      </c>
      <c r="K52452">
        <v>0</v>
      </c>
      <c r="L52452">
        <v>0</v>
      </c>
      <c r="M52452" s="2">
        <v>42663</v>
      </c>
      <c r="N52452" s="2"/>
      <c r="O52452">
        <v>2016</v>
      </c>
      <c r="P52452">
        <v>0</v>
      </c>
    </row>
    <row r="52453" spans="1:16" x14ac:dyDescent="0.25">
      <c r="A52453" s="1" t="s">
        <v>29705</v>
      </c>
      <c r="B52453" s="1" t="s">
        <v>29706</v>
      </c>
      <c r="C52453" t="s">
        <v>458</v>
      </c>
      <c r="D52453" s="1" t="s">
        <v>2717</v>
      </c>
      <c r="E52453" s="1" t="s">
        <v>354</v>
      </c>
      <c r="F52453" s="1" t="s">
        <v>354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  <c r="M52453" s="2">
        <v>33970</v>
      </c>
      <c r="N52453" s="2"/>
      <c r="O52453">
        <v>1993</v>
      </c>
      <c r="P52453">
        <v>0</v>
      </c>
    </row>
    <row r="52454" spans="1:16" x14ac:dyDescent="0.25">
      <c r="A52454" s="1" t="s">
        <v>68667</v>
      </c>
      <c r="B52454" s="1" t="s">
        <v>26259</v>
      </c>
      <c r="C52454" t="s">
        <v>384</v>
      </c>
      <c r="D52454" s="1" t="s">
        <v>2860</v>
      </c>
      <c r="E52454" s="1" t="s">
        <v>545</v>
      </c>
      <c r="F52454" s="1" t="s">
        <v>26260</v>
      </c>
      <c r="G52454">
        <v>0</v>
      </c>
      <c r="H52454">
        <v>0.13</v>
      </c>
      <c r="I52454">
        <v>7.0000000000000007E-2</v>
      </c>
      <c r="J52454">
        <v>0</v>
      </c>
      <c r="K52454">
        <v>0.05</v>
      </c>
      <c r="L52454">
        <v>0.01</v>
      </c>
      <c r="M52454" s="2">
        <v>36739</v>
      </c>
      <c r="N52454" s="2"/>
      <c r="O52454">
        <v>2000</v>
      </c>
      <c r="P52454">
        <v>0</v>
      </c>
    </row>
    <row r="52455" spans="1:16" x14ac:dyDescent="0.25">
      <c r="A52455" s="1" t="s">
        <v>26258</v>
      </c>
      <c r="B52455" s="1" t="s">
        <v>26259</v>
      </c>
      <c r="C52455" t="s">
        <v>2903</v>
      </c>
      <c r="D52455" s="1" t="s">
        <v>2860</v>
      </c>
      <c r="E52455" s="1" t="s">
        <v>1509</v>
      </c>
      <c r="F52455" s="1" t="s">
        <v>26260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 s="2">
        <v>40646</v>
      </c>
      <c r="N52455" s="2"/>
      <c r="O52455">
        <v>2011</v>
      </c>
      <c r="P52455">
        <v>0</v>
      </c>
    </row>
    <row r="52456" spans="1:16" x14ac:dyDescent="0.25">
      <c r="A52456" s="1" t="s">
        <v>50000</v>
      </c>
      <c r="B52456" s="1" t="s">
        <v>50001</v>
      </c>
      <c r="C52456" t="s">
        <v>612</v>
      </c>
      <c r="D52456" s="1" t="s">
        <v>2857</v>
      </c>
      <c r="E52456" s="1" t="s">
        <v>2706</v>
      </c>
      <c r="F52456" s="1" t="s">
        <v>6593</v>
      </c>
      <c r="G52456">
        <v>5.6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 s="2">
        <v>36950</v>
      </c>
      <c r="N52456" s="2"/>
      <c r="O52456">
        <v>2001</v>
      </c>
      <c r="P52456">
        <v>0</v>
      </c>
    </row>
    <row r="52457" spans="1:16" x14ac:dyDescent="0.25">
      <c r="A52457" s="1" t="s">
        <v>19090</v>
      </c>
      <c r="B52457" s="1" t="s">
        <v>19091</v>
      </c>
      <c r="C52457" t="s">
        <v>3774</v>
      </c>
      <c r="D52457" s="1" t="s">
        <v>2781</v>
      </c>
      <c r="E52457" s="1" t="s">
        <v>4018</v>
      </c>
      <c r="F52457" s="1" t="s">
        <v>4018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 s="2">
        <v>40553</v>
      </c>
      <c r="N52457" s="2"/>
      <c r="O52457">
        <v>2011</v>
      </c>
      <c r="P52457">
        <v>0</v>
      </c>
    </row>
    <row r="52458" spans="1:16" x14ac:dyDescent="0.25">
      <c r="A52458" s="1" t="s">
        <v>29938</v>
      </c>
      <c r="B52458" s="1" t="s">
        <v>101669</v>
      </c>
      <c r="C52458" t="s">
        <v>2888</v>
      </c>
      <c r="D52458" s="1" t="s">
        <v>2717</v>
      </c>
      <c r="E52458" s="1" t="s">
        <v>20</v>
      </c>
      <c r="F52458" s="1" t="s">
        <v>29860</v>
      </c>
      <c r="G52458">
        <v>0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 s="2">
        <v>30317</v>
      </c>
      <c r="N52458" s="2"/>
      <c r="O52458">
        <v>1983</v>
      </c>
      <c r="P52458">
        <v>0</v>
      </c>
    </row>
    <row r="52459" spans="1:16" x14ac:dyDescent="0.25">
      <c r="A52459" s="1" t="s">
        <v>66918</v>
      </c>
      <c r="B52459" s="1" t="s">
        <v>66919</v>
      </c>
      <c r="C52459" t="s">
        <v>369</v>
      </c>
      <c r="D52459" s="1" t="s">
        <v>2860</v>
      </c>
      <c r="E52459" s="1" t="s">
        <v>784</v>
      </c>
      <c r="F52459" s="1" t="s">
        <v>5378</v>
      </c>
      <c r="G52459">
        <v>0</v>
      </c>
      <c r="H52459">
        <v>0.25</v>
      </c>
      <c r="I52459">
        <v>0.12</v>
      </c>
      <c r="J52459">
        <v>0</v>
      </c>
      <c r="K52459">
        <v>0.1</v>
      </c>
      <c r="L52459">
        <v>0.03</v>
      </c>
      <c r="M52459" s="2">
        <v>36825</v>
      </c>
      <c r="N52459" s="2"/>
      <c r="O52459">
        <v>2000</v>
      </c>
      <c r="P52459">
        <v>0</v>
      </c>
    </row>
    <row r="52460" spans="1:16" x14ac:dyDescent="0.25">
      <c r="A52460" s="1" t="s">
        <v>66854</v>
      </c>
      <c r="B52460" s="1" t="s">
        <v>101335</v>
      </c>
      <c r="C52460" t="s">
        <v>369</v>
      </c>
      <c r="D52460" s="1" t="s">
        <v>2860</v>
      </c>
      <c r="E52460" s="1" t="s">
        <v>545</v>
      </c>
      <c r="F52460" s="1" t="s">
        <v>3571</v>
      </c>
      <c r="G52460">
        <v>0</v>
      </c>
      <c r="H52460">
        <v>0.28999999999999998</v>
      </c>
      <c r="I52460">
        <v>0.14000000000000001</v>
      </c>
      <c r="J52460">
        <v>0</v>
      </c>
      <c r="K52460">
        <v>0.11</v>
      </c>
      <c r="L52460">
        <v>0.04</v>
      </c>
      <c r="M52460" s="2">
        <v>39232</v>
      </c>
      <c r="N52460" s="2"/>
      <c r="O52460">
        <v>2007</v>
      </c>
      <c r="P52460">
        <v>0</v>
      </c>
    </row>
    <row r="52461" spans="1:16" x14ac:dyDescent="0.25">
      <c r="A52461" s="1" t="s">
        <v>67388</v>
      </c>
      <c r="B52461" s="1" t="s">
        <v>101335</v>
      </c>
      <c r="C52461" t="s">
        <v>232</v>
      </c>
      <c r="D52461" s="1" t="s">
        <v>2860</v>
      </c>
      <c r="E52461" s="1" t="s">
        <v>545</v>
      </c>
      <c r="F52461" s="1" t="s">
        <v>11180</v>
      </c>
      <c r="G52461">
        <v>0</v>
      </c>
      <c r="H52461">
        <v>0.28000000000000003</v>
      </c>
      <c r="I52461">
        <v>0.26</v>
      </c>
      <c r="J52461">
        <v>0</v>
      </c>
      <c r="K52461">
        <v>0</v>
      </c>
      <c r="L52461">
        <v>0.02</v>
      </c>
      <c r="M52461" s="2">
        <v>39232</v>
      </c>
      <c r="N52461" s="2"/>
      <c r="O52461">
        <v>2007</v>
      </c>
      <c r="P52461">
        <v>0</v>
      </c>
    </row>
    <row r="52462" spans="1:16" x14ac:dyDescent="0.25">
      <c r="A52462" s="1" t="s">
        <v>69149</v>
      </c>
      <c r="B52462" s="1" t="s">
        <v>101335</v>
      </c>
      <c r="C52462" t="s">
        <v>233</v>
      </c>
      <c r="D52462" s="1" t="s">
        <v>2860</v>
      </c>
      <c r="E52462" s="1" t="s">
        <v>545</v>
      </c>
      <c r="F52462" s="1" t="s">
        <v>3571</v>
      </c>
      <c r="G52462">
        <v>0</v>
      </c>
      <c r="H52462">
        <v>0.17</v>
      </c>
      <c r="I52462">
        <v>0.15</v>
      </c>
      <c r="J52462">
        <v>0</v>
      </c>
      <c r="K52462">
        <v>0</v>
      </c>
      <c r="L52462">
        <v>0.01</v>
      </c>
      <c r="M52462" s="2">
        <v>39232</v>
      </c>
      <c r="N52462" s="2"/>
      <c r="O52462">
        <v>2007</v>
      </c>
      <c r="P52462">
        <v>0</v>
      </c>
    </row>
    <row r="52463" spans="1:16" x14ac:dyDescent="0.25">
      <c r="A52463" s="1" t="s">
        <v>65148</v>
      </c>
      <c r="B52463" s="1" t="s">
        <v>101335</v>
      </c>
      <c r="C52463" t="s">
        <v>127</v>
      </c>
      <c r="D52463" s="1" t="s">
        <v>2860</v>
      </c>
      <c r="E52463" s="1" t="s">
        <v>545</v>
      </c>
      <c r="F52463" s="1" t="s">
        <v>3571</v>
      </c>
      <c r="G52463">
        <v>0</v>
      </c>
      <c r="H52463">
        <v>0.11</v>
      </c>
      <c r="I52463">
        <v>0.02</v>
      </c>
      <c r="J52463">
        <v>0</v>
      </c>
      <c r="K52463">
        <v>0.06</v>
      </c>
      <c r="L52463">
        <v>0.03</v>
      </c>
      <c r="M52463" s="2">
        <v>39232</v>
      </c>
      <c r="N52463" s="2"/>
      <c r="O52463">
        <v>2007</v>
      </c>
      <c r="P52463">
        <v>0</v>
      </c>
    </row>
    <row r="52464" spans="1:16" x14ac:dyDescent="0.25">
      <c r="A52464" s="1" t="s">
        <v>63925</v>
      </c>
      <c r="B52464" s="1" t="s">
        <v>101335</v>
      </c>
      <c r="C52464" t="s">
        <v>134</v>
      </c>
      <c r="D52464" s="1" t="s">
        <v>2860</v>
      </c>
      <c r="E52464" s="1" t="s">
        <v>545</v>
      </c>
      <c r="F52464" s="1" t="s">
        <v>3571</v>
      </c>
      <c r="G52464">
        <v>6.2</v>
      </c>
      <c r="H52464">
        <v>0.1</v>
      </c>
      <c r="I52464">
        <v>0.09</v>
      </c>
      <c r="J52464">
        <v>0</v>
      </c>
      <c r="K52464">
        <v>0</v>
      </c>
      <c r="L52464">
        <v>0.01</v>
      </c>
      <c r="M52464" s="2">
        <v>39232</v>
      </c>
      <c r="N52464" s="2"/>
      <c r="O52464">
        <v>2007</v>
      </c>
      <c r="P52464">
        <v>0</v>
      </c>
    </row>
    <row r="52465" spans="1:16" x14ac:dyDescent="0.25">
      <c r="A52465" s="1" t="s">
        <v>70972</v>
      </c>
      <c r="B52465" s="1" t="s">
        <v>101335</v>
      </c>
      <c r="C52465" t="s">
        <v>175</v>
      </c>
      <c r="D52465" s="1" t="s">
        <v>2860</v>
      </c>
      <c r="E52465" s="1" t="s">
        <v>545</v>
      </c>
      <c r="F52465" s="1" t="s">
        <v>3571</v>
      </c>
      <c r="G52465">
        <v>0</v>
      </c>
      <c r="H52465">
        <v>0.04</v>
      </c>
      <c r="I52465">
        <v>0.03</v>
      </c>
      <c r="J52465">
        <v>0</v>
      </c>
      <c r="K52465">
        <v>0</v>
      </c>
      <c r="L52465">
        <v>0</v>
      </c>
      <c r="M52465" s="2">
        <v>39232</v>
      </c>
      <c r="N52465" s="2"/>
      <c r="O52465">
        <v>2007</v>
      </c>
      <c r="P52465">
        <v>0</v>
      </c>
    </row>
    <row r="52466" spans="1:16" x14ac:dyDescent="0.25">
      <c r="A52466" s="1" t="s">
        <v>71424</v>
      </c>
      <c r="B52466" s="1" t="s">
        <v>101335</v>
      </c>
      <c r="C52466" t="s">
        <v>6723</v>
      </c>
      <c r="D52466" s="1" t="s">
        <v>2860</v>
      </c>
      <c r="E52466" s="1" t="s">
        <v>545</v>
      </c>
      <c r="F52466" s="1" t="s">
        <v>3571</v>
      </c>
      <c r="G52466">
        <v>0</v>
      </c>
      <c r="H52466">
        <v>0.01</v>
      </c>
      <c r="I52466">
        <v>0.01</v>
      </c>
      <c r="J52466">
        <v>0</v>
      </c>
      <c r="K52466">
        <v>0</v>
      </c>
      <c r="L52466">
        <v>0</v>
      </c>
      <c r="M52466" s="2">
        <v>39234</v>
      </c>
      <c r="N52466" s="2"/>
      <c r="O52466">
        <v>2007</v>
      </c>
      <c r="P52466">
        <v>0</v>
      </c>
    </row>
    <row r="52467" spans="1:16" x14ac:dyDescent="0.25">
      <c r="A52467" s="1" t="s">
        <v>25920</v>
      </c>
      <c r="B52467" s="1" t="s">
        <v>101335</v>
      </c>
      <c r="C52467" t="s">
        <v>476</v>
      </c>
      <c r="D52467" s="1" t="s">
        <v>2860</v>
      </c>
      <c r="E52467" s="1" t="s">
        <v>545</v>
      </c>
      <c r="F52467" s="1" t="s">
        <v>11180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>
        <v>0</v>
      </c>
      <c r="M52467" s="2">
        <v>39232</v>
      </c>
      <c r="N52467" s="2"/>
      <c r="O52467">
        <v>2007</v>
      </c>
      <c r="P52467">
        <v>0</v>
      </c>
    </row>
    <row r="52468" spans="1:16" x14ac:dyDescent="0.25">
      <c r="A52468" s="1" t="s">
        <v>45054</v>
      </c>
      <c r="B52468" s="1" t="s">
        <v>101335</v>
      </c>
      <c r="C52468" t="s">
        <v>18</v>
      </c>
      <c r="D52468" s="1" t="s">
        <v>2860</v>
      </c>
      <c r="E52468" s="1" t="s">
        <v>545</v>
      </c>
      <c r="F52468" s="1" t="s">
        <v>3571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>
        <v>0</v>
      </c>
      <c r="M52468" s="2">
        <v>39234</v>
      </c>
      <c r="N52468" s="2"/>
      <c r="O52468">
        <v>2007</v>
      </c>
      <c r="P52468">
        <v>0</v>
      </c>
    </row>
    <row r="52469" spans="1:16" x14ac:dyDescent="0.25">
      <c r="A52469" s="1" t="s">
        <v>79439</v>
      </c>
      <c r="B52469" s="1" t="s">
        <v>79440</v>
      </c>
      <c r="C52469" t="s">
        <v>139</v>
      </c>
      <c r="D52469" s="1" t="s">
        <v>2793</v>
      </c>
      <c r="E52469" s="1" t="s">
        <v>2399</v>
      </c>
      <c r="F52469" s="1" t="s">
        <v>2399</v>
      </c>
      <c r="G52469">
        <v>0</v>
      </c>
      <c r="H52469">
        <v>0.1</v>
      </c>
      <c r="I52469">
        <v>0</v>
      </c>
      <c r="J52469">
        <v>0.1</v>
      </c>
      <c r="K52469">
        <v>0</v>
      </c>
      <c r="L52469">
        <v>0</v>
      </c>
      <c r="M52469" s="2">
        <v>41025</v>
      </c>
      <c r="N52469" s="2">
        <v>43428</v>
      </c>
      <c r="O52469">
        <v>2012</v>
      </c>
      <c r="P52469">
        <v>2018</v>
      </c>
    </row>
    <row r="52470" spans="1:16" x14ac:dyDescent="0.25">
      <c r="A52470" s="1" t="s">
        <v>91443</v>
      </c>
      <c r="B52470" s="1" t="s">
        <v>91444</v>
      </c>
      <c r="C52470" t="s">
        <v>18</v>
      </c>
      <c r="D52470" s="1" t="s">
        <v>19</v>
      </c>
      <c r="E52470" s="1" t="s">
        <v>1832</v>
      </c>
      <c r="F52470" s="1" t="s">
        <v>1832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>
        <v>0</v>
      </c>
      <c r="M52470" s="2">
        <v>41383</v>
      </c>
      <c r="N52470" s="2">
        <v>43498</v>
      </c>
      <c r="O52470">
        <v>2013</v>
      </c>
      <c r="P52470">
        <v>2019</v>
      </c>
    </row>
    <row r="52471" spans="1:16" x14ac:dyDescent="0.25">
      <c r="A52471" s="1" t="s">
        <v>90733</v>
      </c>
      <c r="B52471" s="1" t="s">
        <v>90734</v>
      </c>
      <c r="C52471" t="s">
        <v>18</v>
      </c>
      <c r="D52471" s="1" t="s">
        <v>2793</v>
      </c>
      <c r="E52471" s="1" t="s">
        <v>1832</v>
      </c>
      <c r="F52471" s="1" t="s">
        <v>1832</v>
      </c>
      <c r="G52471">
        <v>0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 s="2">
        <v>44070</v>
      </c>
      <c r="N52471" s="2">
        <v>44002</v>
      </c>
      <c r="O52471">
        <v>2020</v>
      </c>
      <c r="P52471">
        <v>2020</v>
      </c>
    </row>
    <row r="52472" spans="1:16" x14ac:dyDescent="0.25">
      <c r="A52472" s="1" t="s">
        <v>16</v>
      </c>
      <c r="B52472" s="1" t="s">
        <v>1831</v>
      </c>
      <c r="C52472" t="s">
        <v>131</v>
      </c>
      <c r="D52472" s="1" t="s">
        <v>19</v>
      </c>
      <c r="E52472" s="1" t="s">
        <v>1832</v>
      </c>
      <c r="F52472" s="1" t="s">
        <v>20</v>
      </c>
      <c r="G52472">
        <v>0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 s="2">
        <v>41383</v>
      </c>
      <c r="N52472" s="2"/>
      <c r="O52472">
        <v>2013</v>
      </c>
      <c r="P52472">
        <v>0</v>
      </c>
    </row>
    <row r="52473" spans="1:16" x14ac:dyDescent="0.25">
      <c r="A52473" s="1" t="s">
        <v>16</v>
      </c>
      <c r="B52473" s="1" t="s">
        <v>1831</v>
      </c>
      <c r="C52473" t="s">
        <v>128</v>
      </c>
      <c r="D52473" s="1" t="s">
        <v>19</v>
      </c>
      <c r="E52473" s="1" t="s">
        <v>1832</v>
      </c>
      <c r="F52473" s="1" t="s">
        <v>20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 s="2">
        <v>41383</v>
      </c>
      <c r="N52473" s="2"/>
      <c r="O52473">
        <v>2013</v>
      </c>
      <c r="P52473">
        <v>0</v>
      </c>
    </row>
    <row r="52474" spans="1:16" x14ac:dyDescent="0.25">
      <c r="A52474" s="1" t="s">
        <v>29559</v>
      </c>
      <c r="B52474" s="1" t="s">
        <v>29560</v>
      </c>
      <c r="C52474" t="s">
        <v>485</v>
      </c>
      <c r="D52474" s="1" t="s">
        <v>2717</v>
      </c>
      <c r="E52474" s="1" t="s">
        <v>354</v>
      </c>
      <c r="F52474" s="1" t="s">
        <v>3405</v>
      </c>
      <c r="G52474">
        <v>0</v>
      </c>
      <c r="H52474">
        <v>0</v>
      </c>
      <c r="I52474">
        <v>0</v>
      </c>
      <c r="J52474">
        <v>0</v>
      </c>
      <c r="K52474">
        <v>0</v>
      </c>
      <c r="L52474">
        <v>0</v>
      </c>
      <c r="M52474" s="2">
        <v>33970</v>
      </c>
      <c r="N52474" s="2"/>
      <c r="O52474">
        <v>1993</v>
      </c>
      <c r="P52474">
        <v>0</v>
      </c>
    </row>
    <row r="52475" spans="1:16" x14ac:dyDescent="0.25">
      <c r="A52475" s="1" t="s">
        <v>28468</v>
      </c>
      <c r="B52475" s="1" t="s">
        <v>28469</v>
      </c>
      <c r="C52475" t="s">
        <v>263</v>
      </c>
      <c r="D52475" s="1" t="s">
        <v>2785</v>
      </c>
      <c r="E52475" s="1" t="s">
        <v>354</v>
      </c>
      <c r="F52475" s="1" t="s">
        <v>28201</v>
      </c>
      <c r="G52475">
        <v>0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 s="2">
        <v>34775</v>
      </c>
      <c r="N52475" s="2"/>
      <c r="O52475">
        <v>1995</v>
      </c>
      <c r="P52475">
        <v>0</v>
      </c>
    </row>
    <row r="52476" spans="1:16" x14ac:dyDescent="0.25">
      <c r="A52476" s="1" t="s">
        <v>30130</v>
      </c>
      <c r="B52476" s="1" t="s">
        <v>30131</v>
      </c>
      <c r="C52476" t="s">
        <v>2888</v>
      </c>
      <c r="D52476" s="1" t="s">
        <v>2717</v>
      </c>
      <c r="E52476" s="1" t="s">
        <v>376</v>
      </c>
      <c r="F52476" s="1" t="s">
        <v>376</v>
      </c>
      <c r="G52476">
        <v>0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 s="2">
        <v>28491</v>
      </c>
      <c r="N52476" s="2"/>
      <c r="O52476">
        <v>1978</v>
      </c>
      <c r="P52476">
        <v>0</v>
      </c>
    </row>
    <row r="52477" spans="1:16" x14ac:dyDescent="0.25">
      <c r="A52477" s="1" t="s">
        <v>16</v>
      </c>
      <c r="B52477" s="1" t="s">
        <v>2250</v>
      </c>
      <c r="C52477" t="s">
        <v>18</v>
      </c>
      <c r="D52477" s="1" t="s">
        <v>19</v>
      </c>
      <c r="E52477" s="1" t="s">
        <v>2251</v>
      </c>
      <c r="F52477" s="1" t="s">
        <v>20</v>
      </c>
      <c r="G52477">
        <v>0</v>
      </c>
      <c r="H52477">
        <v>0</v>
      </c>
      <c r="I52477">
        <v>0</v>
      </c>
      <c r="J52477">
        <v>0</v>
      </c>
      <c r="K52477">
        <v>0</v>
      </c>
      <c r="L52477">
        <v>0</v>
      </c>
      <c r="M52477" s="2">
        <v>41640</v>
      </c>
      <c r="N52477" s="2"/>
      <c r="O52477">
        <v>2014</v>
      </c>
      <c r="P52477">
        <v>0</v>
      </c>
    </row>
    <row r="52478" spans="1:16" x14ac:dyDescent="0.25">
      <c r="A52478" s="1" t="s">
        <v>29939</v>
      </c>
      <c r="B52478" s="1" t="s">
        <v>29940</v>
      </c>
      <c r="C52478" t="s">
        <v>2888</v>
      </c>
      <c r="D52478" s="1" t="s">
        <v>2717</v>
      </c>
      <c r="E52478" s="1" t="s">
        <v>20</v>
      </c>
      <c r="F52478" s="1" t="s">
        <v>12950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 s="2">
        <v>30317</v>
      </c>
      <c r="N52478" s="2"/>
      <c r="O52478">
        <v>1983</v>
      </c>
      <c r="P52478">
        <v>0</v>
      </c>
    </row>
    <row r="52479" spans="1:16" x14ac:dyDescent="0.25">
      <c r="A52479" s="1" t="s">
        <v>16632</v>
      </c>
      <c r="B52479" s="1" t="s">
        <v>16633</v>
      </c>
      <c r="C52479" t="s">
        <v>573</v>
      </c>
      <c r="D52479" s="1" t="s">
        <v>2779</v>
      </c>
      <c r="E52479" s="1" t="s">
        <v>2900</v>
      </c>
      <c r="F52479" s="1" t="s">
        <v>16634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 s="2">
        <v>36466</v>
      </c>
      <c r="N52479" s="2"/>
      <c r="O52479">
        <v>1999</v>
      </c>
      <c r="P52479">
        <v>0</v>
      </c>
    </row>
    <row r="52480" spans="1:16" x14ac:dyDescent="0.25">
      <c r="A52480" s="1" t="s">
        <v>16635</v>
      </c>
      <c r="B52480" s="1" t="s">
        <v>16636</v>
      </c>
      <c r="C52480" t="s">
        <v>573</v>
      </c>
      <c r="D52480" s="1" t="s">
        <v>2779</v>
      </c>
      <c r="E52480" s="1" t="s">
        <v>2900</v>
      </c>
      <c r="F52480" s="1" t="s">
        <v>2900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>
        <v>0</v>
      </c>
      <c r="M52480" s="2">
        <v>36726</v>
      </c>
      <c r="N52480" s="2"/>
      <c r="O52480">
        <v>2000</v>
      </c>
      <c r="P52480">
        <v>0</v>
      </c>
    </row>
    <row r="52481" spans="1:16" x14ac:dyDescent="0.25">
      <c r="A52481" s="1" t="s">
        <v>97721</v>
      </c>
      <c r="B52481" s="1" t="s">
        <v>97722</v>
      </c>
      <c r="C52481" t="s">
        <v>18</v>
      </c>
      <c r="D52481" s="1" t="s">
        <v>73813</v>
      </c>
      <c r="E52481" s="1" t="s">
        <v>20</v>
      </c>
      <c r="F52481" s="1" t="s">
        <v>97723</v>
      </c>
      <c r="G52481">
        <v>0</v>
      </c>
      <c r="H52481">
        <v>0</v>
      </c>
      <c r="I52481">
        <v>0</v>
      </c>
      <c r="J52481">
        <v>0</v>
      </c>
      <c r="K52481">
        <v>0</v>
      </c>
      <c r="L52481">
        <v>0</v>
      </c>
      <c r="M52481" s="2"/>
      <c r="N52481" s="2">
        <v>44359</v>
      </c>
      <c r="O52481">
        <v>0</v>
      </c>
      <c r="P52481">
        <v>2021</v>
      </c>
    </row>
    <row r="52482" spans="1:16" x14ac:dyDescent="0.25">
      <c r="A52482" s="1" t="s">
        <v>33130</v>
      </c>
      <c r="B52482" s="1" t="s">
        <v>33131</v>
      </c>
      <c r="C52482" t="s">
        <v>2888</v>
      </c>
      <c r="D52482" s="1" t="s">
        <v>2717</v>
      </c>
      <c r="E52482" s="1" t="s">
        <v>11191</v>
      </c>
      <c r="F52482" s="1" t="s">
        <v>11191</v>
      </c>
      <c r="G52482">
        <v>0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 s="2">
        <v>30317</v>
      </c>
      <c r="N52482" s="2"/>
      <c r="O52482">
        <v>1983</v>
      </c>
      <c r="P52482">
        <v>0</v>
      </c>
    </row>
    <row r="52483" spans="1:16" x14ac:dyDescent="0.25">
      <c r="A52483" s="1" t="s">
        <v>98371</v>
      </c>
      <c r="B52483" s="1" t="s">
        <v>98372</v>
      </c>
      <c r="C52483" t="s">
        <v>18</v>
      </c>
      <c r="D52483" s="1" t="s">
        <v>2857</v>
      </c>
      <c r="E52483" s="1" t="s">
        <v>20</v>
      </c>
      <c r="F52483" s="1" t="s">
        <v>98373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>
        <v>0</v>
      </c>
      <c r="M52483" s="2"/>
      <c r="N52483" s="2">
        <v>43533</v>
      </c>
      <c r="O52483">
        <v>0</v>
      </c>
      <c r="P52483">
        <v>2019</v>
      </c>
    </row>
    <row r="52484" spans="1:16" x14ac:dyDescent="0.25">
      <c r="A52484" s="1" t="s">
        <v>7672</v>
      </c>
      <c r="B52484" s="1" t="s">
        <v>7673</v>
      </c>
      <c r="C52484" t="s">
        <v>3774</v>
      </c>
      <c r="D52484" s="1" t="s">
        <v>2793</v>
      </c>
      <c r="E52484" s="1" t="s">
        <v>527</v>
      </c>
      <c r="F52484" s="1" t="s">
        <v>527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 s="2">
        <v>40287</v>
      </c>
      <c r="N52484" s="2"/>
      <c r="O52484">
        <v>2010</v>
      </c>
      <c r="P52484">
        <v>0</v>
      </c>
    </row>
    <row r="52485" spans="1:16" x14ac:dyDescent="0.25">
      <c r="A52485" s="1" t="s">
        <v>77731</v>
      </c>
      <c r="B52485" s="1" t="s">
        <v>77732</v>
      </c>
      <c r="C52485" t="s">
        <v>174</v>
      </c>
      <c r="D52485" s="1" t="s">
        <v>2793</v>
      </c>
      <c r="E52485" s="1" t="s">
        <v>73959</v>
      </c>
      <c r="F52485" s="1" t="s">
        <v>40348</v>
      </c>
      <c r="G52485">
        <v>0</v>
      </c>
      <c r="H52485">
        <v>0.05</v>
      </c>
      <c r="I52485">
        <v>0.04</v>
      </c>
      <c r="J52485">
        <v>0</v>
      </c>
      <c r="K52485">
        <v>0</v>
      </c>
      <c r="L52485">
        <v>0.01</v>
      </c>
      <c r="M52485" s="2">
        <v>43174</v>
      </c>
      <c r="N52485" s="2">
        <v>43177</v>
      </c>
      <c r="O52485">
        <v>2018</v>
      </c>
      <c r="P52485">
        <v>2018</v>
      </c>
    </row>
    <row r="52486" spans="1:16" x14ac:dyDescent="0.25">
      <c r="A52486" s="1" t="s">
        <v>77830</v>
      </c>
      <c r="B52486" s="1" t="s">
        <v>77732</v>
      </c>
      <c r="C52486" t="s">
        <v>148</v>
      </c>
      <c r="D52486" s="1" t="s">
        <v>2793</v>
      </c>
      <c r="E52486" s="1" t="s">
        <v>73959</v>
      </c>
      <c r="F52486" s="1" t="s">
        <v>40348</v>
      </c>
      <c r="G52486">
        <v>0</v>
      </c>
      <c r="H52486">
        <v>0.04</v>
      </c>
      <c r="I52486">
        <v>0.03</v>
      </c>
      <c r="J52486">
        <v>0</v>
      </c>
      <c r="K52486">
        <v>0</v>
      </c>
      <c r="L52486">
        <v>0.01</v>
      </c>
      <c r="M52486" s="2">
        <v>43174</v>
      </c>
      <c r="N52486" s="2">
        <v>43177</v>
      </c>
      <c r="O52486">
        <v>2018</v>
      </c>
      <c r="P52486">
        <v>2018</v>
      </c>
    </row>
    <row r="52487" spans="1:16" x14ac:dyDescent="0.25">
      <c r="A52487" s="1" t="s">
        <v>71781</v>
      </c>
      <c r="B52487" s="1" t="s">
        <v>5116</v>
      </c>
      <c r="C52487" t="s">
        <v>233</v>
      </c>
      <c r="D52487" s="1" t="s">
        <v>2779</v>
      </c>
      <c r="E52487" s="1" t="s">
        <v>7272</v>
      </c>
      <c r="F52487" s="1" t="s">
        <v>5117</v>
      </c>
      <c r="G52487">
        <v>0</v>
      </c>
      <c r="H52487">
        <v>0.01</v>
      </c>
      <c r="I52487">
        <v>0.01</v>
      </c>
      <c r="J52487">
        <v>0</v>
      </c>
      <c r="K52487">
        <v>0</v>
      </c>
      <c r="L52487">
        <v>0</v>
      </c>
      <c r="M52487" s="2">
        <v>40470</v>
      </c>
      <c r="N52487" s="2"/>
      <c r="O52487">
        <v>2010</v>
      </c>
      <c r="P52487">
        <v>0</v>
      </c>
    </row>
    <row r="52488" spans="1:16" x14ac:dyDescent="0.25">
      <c r="A52488" s="1" t="s">
        <v>16</v>
      </c>
      <c r="B52488" s="1" t="s">
        <v>5116</v>
      </c>
      <c r="C52488" t="s">
        <v>232</v>
      </c>
      <c r="D52488" s="1" t="s">
        <v>2779</v>
      </c>
      <c r="E52488" s="1" t="s">
        <v>20</v>
      </c>
      <c r="F52488" s="1" t="s">
        <v>5117</v>
      </c>
      <c r="G52488">
        <v>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 s="2"/>
      <c r="N52488" s="2"/>
      <c r="O52488">
        <v>0</v>
      </c>
      <c r="P52488">
        <v>0</v>
      </c>
    </row>
    <row r="52489" spans="1:16" x14ac:dyDescent="0.25">
      <c r="A52489" s="1" t="s">
        <v>92388</v>
      </c>
      <c r="B52489" s="1" t="s">
        <v>92389</v>
      </c>
      <c r="C52489" t="s">
        <v>18</v>
      </c>
      <c r="D52489" s="1" t="s">
        <v>2795</v>
      </c>
      <c r="E52489" s="1" t="s">
        <v>91943</v>
      </c>
      <c r="F52489" s="1" t="s">
        <v>91943</v>
      </c>
      <c r="G52489">
        <v>0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 s="2">
        <v>41586</v>
      </c>
      <c r="N52489" s="2">
        <v>43576</v>
      </c>
      <c r="O52489">
        <v>2013</v>
      </c>
      <c r="P52489">
        <v>2019</v>
      </c>
    </row>
    <row r="52490" spans="1:16" x14ac:dyDescent="0.25">
      <c r="A52490" s="1" t="s">
        <v>92397</v>
      </c>
      <c r="B52490" s="1" t="s">
        <v>92398</v>
      </c>
      <c r="C52490" t="s">
        <v>18</v>
      </c>
      <c r="D52490" s="1" t="s">
        <v>2795</v>
      </c>
      <c r="E52490" s="1" t="s">
        <v>91943</v>
      </c>
      <c r="F52490" s="1" t="s">
        <v>91943</v>
      </c>
      <c r="G52490">
        <v>0</v>
      </c>
      <c r="H52490">
        <v>0</v>
      </c>
      <c r="I52490">
        <v>0</v>
      </c>
      <c r="J52490">
        <v>0</v>
      </c>
      <c r="K52490">
        <v>0</v>
      </c>
      <c r="L52490">
        <v>0</v>
      </c>
      <c r="M52490" s="2">
        <v>42324</v>
      </c>
      <c r="N52490" s="2">
        <v>43576</v>
      </c>
      <c r="O52490">
        <v>2015</v>
      </c>
      <c r="P52490">
        <v>2019</v>
      </c>
    </row>
    <row r="52491" spans="1:16" x14ac:dyDescent="0.25">
      <c r="A52491" s="1" t="s">
        <v>13703</v>
      </c>
      <c r="B52491" s="1" t="s">
        <v>13704</v>
      </c>
      <c r="C52491" t="s">
        <v>6533</v>
      </c>
      <c r="D52491" s="1" t="s">
        <v>2785</v>
      </c>
      <c r="E52491" s="1" t="s">
        <v>2291</v>
      </c>
      <c r="F52491" s="1" t="s">
        <v>3462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 s="2">
        <v>32625</v>
      </c>
      <c r="N52491" s="2"/>
      <c r="O52491">
        <v>1989</v>
      </c>
      <c r="P52491">
        <v>0</v>
      </c>
    </row>
    <row r="52492" spans="1:16" x14ac:dyDescent="0.25">
      <c r="A52492" s="1" t="s">
        <v>70644</v>
      </c>
      <c r="B52492" s="1" t="s">
        <v>70645</v>
      </c>
      <c r="C52492" t="s">
        <v>232</v>
      </c>
      <c r="D52492" s="1" t="s">
        <v>2717</v>
      </c>
      <c r="E52492" s="1" t="s">
        <v>843</v>
      </c>
      <c r="F52492" s="1" t="s">
        <v>2300</v>
      </c>
      <c r="G52492">
        <v>0</v>
      </c>
      <c r="H52492">
        <v>0.08</v>
      </c>
      <c r="I52492">
        <v>0.08</v>
      </c>
      <c r="J52492">
        <v>0</v>
      </c>
      <c r="K52492">
        <v>0</v>
      </c>
      <c r="L52492">
        <v>0.01</v>
      </c>
      <c r="M52492" s="2">
        <v>40119</v>
      </c>
      <c r="N52492" s="2"/>
      <c r="O52492">
        <v>2009</v>
      </c>
      <c r="P52492">
        <v>0</v>
      </c>
    </row>
    <row r="52493" spans="1:16" x14ac:dyDescent="0.25">
      <c r="A52493" s="1" t="s">
        <v>38590</v>
      </c>
      <c r="B52493" s="1" t="s">
        <v>38591</v>
      </c>
      <c r="C52493" t="s">
        <v>2895</v>
      </c>
      <c r="D52493" s="1" t="s">
        <v>19</v>
      </c>
      <c r="E52493" s="1" t="s">
        <v>3574</v>
      </c>
      <c r="F52493" s="1" t="s">
        <v>38592</v>
      </c>
      <c r="G52493">
        <v>0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 s="2">
        <v>39981</v>
      </c>
      <c r="N52493" s="2"/>
      <c r="O52493">
        <v>2009</v>
      </c>
      <c r="P52493">
        <v>0</v>
      </c>
    </row>
    <row r="52494" spans="1:16" x14ac:dyDescent="0.25">
      <c r="A52494" s="1" t="s">
        <v>71677</v>
      </c>
      <c r="B52494" s="1" t="s">
        <v>104522</v>
      </c>
      <c r="C52494" t="s">
        <v>233</v>
      </c>
      <c r="D52494" s="1" t="s">
        <v>2793</v>
      </c>
      <c r="E52494" s="1" t="s">
        <v>7932</v>
      </c>
      <c r="F52494" s="1" t="s">
        <v>5898</v>
      </c>
      <c r="G52494">
        <v>0</v>
      </c>
      <c r="H52494">
        <v>0.05</v>
      </c>
      <c r="I52494">
        <v>0.04</v>
      </c>
      <c r="J52494">
        <v>0</v>
      </c>
      <c r="K52494">
        <v>0</v>
      </c>
      <c r="L52494">
        <v>0</v>
      </c>
      <c r="M52494" s="2">
        <v>40267</v>
      </c>
      <c r="N52494" s="2"/>
      <c r="O52494">
        <v>2010</v>
      </c>
      <c r="P52494">
        <v>0</v>
      </c>
    </row>
    <row r="52495" spans="1:16" x14ac:dyDescent="0.25">
      <c r="A52495" s="1" t="s">
        <v>71939</v>
      </c>
      <c r="B52495" s="1" t="s">
        <v>104522</v>
      </c>
      <c r="C52495" t="s">
        <v>232</v>
      </c>
      <c r="D52495" s="1" t="s">
        <v>2793</v>
      </c>
      <c r="E52495" s="1" t="s">
        <v>7932</v>
      </c>
      <c r="F52495" s="1" t="s">
        <v>5898</v>
      </c>
      <c r="G52495">
        <v>0</v>
      </c>
      <c r="H52495">
        <v>0.04</v>
      </c>
      <c r="I52495">
        <v>0.04</v>
      </c>
      <c r="J52495">
        <v>0</v>
      </c>
      <c r="K52495">
        <v>0</v>
      </c>
      <c r="L52495">
        <v>0</v>
      </c>
      <c r="M52495" s="2">
        <v>40267</v>
      </c>
      <c r="N52495" s="2"/>
      <c r="O52495">
        <v>2010</v>
      </c>
      <c r="P52495">
        <v>0</v>
      </c>
    </row>
    <row r="52496" spans="1:16" x14ac:dyDescent="0.25">
      <c r="A52496" s="1" t="s">
        <v>76534</v>
      </c>
      <c r="B52496" s="1" t="s">
        <v>76535</v>
      </c>
      <c r="C52496" t="s">
        <v>31969</v>
      </c>
      <c r="D52496" s="1" t="s">
        <v>2781</v>
      </c>
      <c r="E52496" s="1" t="s">
        <v>477</v>
      </c>
      <c r="F52496" s="1" t="s">
        <v>7268</v>
      </c>
      <c r="G52496">
        <v>7.9</v>
      </c>
      <c r="H52496">
        <v>7.0000000000000007E-2</v>
      </c>
      <c r="I52496">
        <v>0.02</v>
      </c>
      <c r="J52496">
        <v>0.03</v>
      </c>
      <c r="K52496">
        <v>0.01</v>
      </c>
      <c r="L52496">
        <v>0</v>
      </c>
      <c r="M52496" s="2">
        <v>43259</v>
      </c>
      <c r="N52496" s="2">
        <v>44035</v>
      </c>
      <c r="O52496">
        <v>2018</v>
      </c>
      <c r="P52496">
        <v>2020</v>
      </c>
    </row>
    <row r="52497" spans="1:16" x14ac:dyDescent="0.25">
      <c r="A52497" s="1" t="s">
        <v>77370</v>
      </c>
      <c r="B52497" s="1" t="s">
        <v>76535</v>
      </c>
      <c r="C52497" t="s">
        <v>162</v>
      </c>
      <c r="D52497" s="1" t="s">
        <v>2781</v>
      </c>
      <c r="E52497" s="1" t="s">
        <v>477</v>
      </c>
      <c r="F52497" s="1" t="s">
        <v>7268</v>
      </c>
      <c r="G52497">
        <v>0</v>
      </c>
      <c r="H52497">
        <v>0.04</v>
      </c>
      <c r="I52497">
        <v>0.02</v>
      </c>
      <c r="J52497">
        <v>0.02</v>
      </c>
      <c r="K52497">
        <v>0</v>
      </c>
      <c r="L52497">
        <v>0</v>
      </c>
      <c r="M52497" s="2">
        <v>43259</v>
      </c>
      <c r="N52497" s="2">
        <v>44035</v>
      </c>
      <c r="O52497">
        <v>2018</v>
      </c>
      <c r="P52497">
        <v>2020</v>
      </c>
    </row>
    <row r="52498" spans="1:16" x14ac:dyDescent="0.25">
      <c r="A52498" s="1" t="s">
        <v>38783</v>
      </c>
      <c r="B52498" s="1" t="s">
        <v>38784</v>
      </c>
      <c r="C52498" t="s">
        <v>18</v>
      </c>
      <c r="D52498" s="1" t="s">
        <v>2779</v>
      </c>
      <c r="E52498" s="1" t="s">
        <v>709</v>
      </c>
      <c r="F52498" s="1" t="s">
        <v>1004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 s="2">
        <v>30682</v>
      </c>
      <c r="N52498" s="2"/>
      <c r="O52498">
        <v>1984</v>
      </c>
      <c r="P52498">
        <v>0</v>
      </c>
    </row>
    <row r="52499" spans="1:16" x14ac:dyDescent="0.25">
      <c r="A52499" s="1" t="s">
        <v>38759</v>
      </c>
      <c r="B52499" s="1" t="s">
        <v>38760</v>
      </c>
      <c r="C52499" t="s">
        <v>18</v>
      </c>
      <c r="D52499" s="1" t="s">
        <v>2779</v>
      </c>
      <c r="E52499" s="1" t="s">
        <v>709</v>
      </c>
      <c r="F52499" s="1" t="s">
        <v>1004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 s="2">
        <v>30317</v>
      </c>
      <c r="N52499" s="2"/>
      <c r="O52499">
        <v>1983</v>
      </c>
      <c r="P52499">
        <v>0</v>
      </c>
    </row>
    <row r="52500" spans="1:16" x14ac:dyDescent="0.25">
      <c r="A52500" s="1" t="s">
        <v>19092</v>
      </c>
      <c r="B52500" s="1" t="s">
        <v>19093</v>
      </c>
      <c r="C52500" t="s">
        <v>5454</v>
      </c>
      <c r="D52500" s="1" t="s">
        <v>2781</v>
      </c>
      <c r="E52500" s="1" t="s">
        <v>2900</v>
      </c>
      <c r="F52500" s="1" t="s">
        <v>3500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 s="2">
        <v>35880</v>
      </c>
      <c r="N52500" s="2"/>
      <c r="O52500">
        <v>1998</v>
      </c>
      <c r="P52500">
        <v>0</v>
      </c>
    </row>
    <row r="52501" spans="1:16" x14ac:dyDescent="0.25">
      <c r="A52501" s="1" t="s">
        <v>19417</v>
      </c>
      <c r="B52501" s="1" t="s">
        <v>19418</v>
      </c>
      <c r="C52501" t="s">
        <v>360</v>
      </c>
      <c r="D52501" s="1" t="s">
        <v>2781</v>
      </c>
      <c r="E52501" s="1" t="s">
        <v>477</v>
      </c>
      <c r="F52501" s="1" t="s">
        <v>477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 s="2">
        <v>36336</v>
      </c>
      <c r="N52501" s="2"/>
      <c r="O52501">
        <v>1999</v>
      </c>
      <c r="P52501">
        <v>0</v>
      </c>
    </row>
    <row r="52502" spans="1:16" x14ac:dyDescent="0.25">
      <c r="A52502" s="1" t="s">
        <v>19419</v>
      </c>
      <c r="B52502" s="1" t="s">
        <v>19418</v>
      </c>
      <c r="C52502" t="s">
        <v>2870</v>
      </c>
      <c r="D52502" s="1" t="s">
        <v>2781</v>
      </c>
      <c r="E52502" s="1" t="s">
        <v>477</v>
      </c>
      <c r="F52502" s="1" t="s">
        <v>477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 s="2">
        <v>40239</v>
      </c>
      <c r="N52502" s="2"/>
      <c r="O52502">
        <v>2010</v>
      </c>
      <c r="P52502">
        <v>0</v>
      </c>
    </row>
    <row r="52503" spans="1:16" x14ac:dyDescent="0.25">
      <c r="A52503" s="1" t="s">
        <v>37468</v>
      </c>
      <c r="B52503" s="1" t="s">
        <v>37469</v>
      </c>
      <c r="C52503" t="s">
        <v>232</v>
      </c>
      <c r="D52503" s="1" t="s">
        <v>19</v>
      </c>
      <c r="E52503" s="1" t="s">
        <v>1441</v>
      </c>
      <c r="F52503" s="1" t="s">
        <v>1441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 s="2">
        <v>40101</v>
      </c>
      <c r="N52503" s="2"/>
      <c r="O52503">
        <v>2009</v>
      </c>
      <c r="P52503">
        <v>0</v>
      </c>
    </row>
    <row r="52504" spans="1:16" x14ac:dyDescent="0.25">
      <c r="A52504" s="1" t="s">
        <v>55432</v>
      </c>
      <c r="B52504" s="1" t="s">
        <v>55433</v>
      </c>
      <c r="C52504" t="s">
        <v>232</v>
      </c>
      <c r="D52504" s="1" t="s">
        <v>2795</v>
      </c>
      <c r="E52504" s="1" t="s">
        <v>477</v>
      </c>
      <c r="F52504" s="1" t="s">
        <v>11828</v>
      </c>
      <c r="G52504">
        <v>0</v>
      </c>
      <c r="H52504">
        <v>0.03</v>
      </c>
      <c r="I52504">
        <v>0</v>
      </c>
      <c r="J52504">
        <v>0.03</v>
      </c>
      <c r="K52504">
        <v>0</v>
      </c>
      <c r="L52504">
        <v>0</v>
      </c>
      <c r="M52504" s="2">
        <v>39240</v>
      </c>
      <c r="N52504" s="2"/>
      <c r="O52504">
        <v>2007</v>
      </c>
      <c r="P52504">
        <v>0</v>
      </c>
    </row>
    <row r="52505" spans="1:16" x14ac:dyDescent="0.25">
      <c r="A52505" s="1" t="s">
        <v>9987</v>
      </c>
      <c r="B52505" s="1" t="s">
        <v>9988</v>
      </c>
      <c r="C52505" t="s">
        <v>360</v>
      </c>
      <c r="D52505" s="1" t="s">
        <v>2857</v>
      </c>
      <c r="E52505" s="1" t="s">
        <v>625</v>
      </c>
      <c r="F52505" s="1" t="s">
        <v>625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 s="2">
        <v>33970</v>
      </c>
      <c r="N52505" s="2"/>
      <c r="O52505">
        <v>1993</v>
      </c>
      <c r="P52505">
        <v>0</v>
      </c>
    </row>
    <row r="52506" spans="1:16" x14ac:dyDescent="0.25">
      <c r="A52506" s="1" t="s">
        <v>10786</v>
      </c>
      <c r="B52506" s="1" t="s">
        <v>10787</v>
      </c>
      <c r="C52506" t="s">
        <v>573</v>
      </c>
      <c r="D52506" s="1" t="s">
        <v>2857</v>
      </c>
      <c r="E52506" s="1" t="s">
        <v>545</v>
      </c>
      <c r="F52506" s="1" t="s">
        <v>10000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 s="2">
        <v>36161</v>
      </c>
      <c r="N52506" s="2"/>
      <c r="O52506">
        <v>1999</v>
      </c>
      <c r="P52506">
        <v>0</v>
      </c>
    </row>
    <row r="52507" spans="1:16" x14ac:dyDescent="0.25">
      <c r="A52507" s="1" t="s">
        <v>45673</v>
      </c>
      <c r="B52507" s="1" t="s">
        <v>10787</v>
      </c>
      <c r="C52507" t="s">
        <v>18</v>
      </c>
      <c r="D52507" s="1" t="s">
        <v>2857</v>
      </c>
      <c r="E52507" s="1" t="s">
        <v>545</v>
      </c>
      <c r="F52507" s="1" t="s">
        <v>9347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 s="2">
        <v>36874</v>
      </c>
      <c r="N52507" s="2"/>
      <c r="O52507">
        <v>2000</v>
      </c>
      <c r="P52507">
        <v>0</v>
      </c>
    </row>
    <row r="52508" spans="1:16" x14ac:dyDescent="0.25">
      <c r="A52508" s="1" t="s">
        <v>50002</v>
      </c>
      <c r="B52508" s="1" t="s">
        <v>10787</v>
      </c>
      <c r="C52508" t="s">
        <v>612</v>
      </c>
      <c r="D52508" s="1" t="s">
        <v>2857</v>
      </c>
      <c r="E52508" s="1" t="s">
        <v>545</v>
      </c>
      <c r="F52508" s="1" t="s">
        <v>9347</v>
      </c>
      <c r="G52508">
        <v>6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 s="2">
        <v>36480</v>
      </c>
      <c r="N52508" s="2"/>
      <c r="O52508">
        <v>1999</v>
      </c>
      <c r="P52508">
        <v>0</v>
      </c>
    </row>
    <row r="52509" spans="1:16" x14ac:dyDescent="0.25">
      <c r="A52509" s="1" t="s">
        <v>34057</v>
      </c>
      <c r="B52509" s="1" t="s">
        <v>34058</v>
      </c>
      <c r="C52509" t="s">
        <v>384</v>
      </c>
      <c r="D52509" s="1" t="s">
        <v>19</v>
      </c>
      <c r="E52509" s="1" t="s">
        <v>4050</v>
      </c>
      <c r="F52509" s="1" t="s">
        <v>6108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 s="2">
        <v>36713</v>
      </c>
      <c r="N52509" s="2"/>
      <c r="O52509">
        <v>2000</v>
      </c>
      <c r="P52509">
        <v>0</v>
      </c>
    </row>
    <row r="52510" spans="1:16" x14ac:dyDescent="0.25">
      <c r="A52510" s="1" t="s">
        <v>71906</v>
      </c>
      <c r="B52510" s="1" t="s">
        <v>100221</v>
      </c>
      <c r="C52510" t="s">
        <v>232</v>
      </c>
      <c r="D52510" s="1" t="s">
        <v>2857</v>
      </c>
      <c r="E52510" s="1" t="s">
        <v>7272</v>
      </c>
      <c r="F52510" s="1" t="s">
        <v>4261</v>
      </c>
      <c r="G52510">
        <v>0</v>
      </c>
      <c r="H52510">
        <v>0.05</v>
      </c>
      <c r="I52510">
        <v>0.05</v>
      </c>
      <c r="J52510">
        <v>0</v>
      </c>
      <c r="K52510">
        <v>0</v>
      </c>
      <c r="L52510">
        <v>0</v>
      </c>
      <c r="M52510" s="2">
        <v>39658</v>
      </c>
      <c r="N52510" s="2"/>
      <c r="O52510">
        <v>2008</v>
      </c>
      <c r="P52510">
        <v>0</v>
      </c>
    </row>
    <row r="52511" spans="1:16" x14ac:dyDescent="0.25">
      <c r="A52511" s="1" t="s">
        <v>9989</v>
      </c>
      <c r="B52511" s="1" t="s">
        <v>100221</v>
      </c>
      <c r="C52511" t="s">
        <v>232</v>
      </c>
      <c r="D52511" s="1" t="s">
        <v>2857</v>
      </c>
      <c r="E52511" s="1" t="s">
        <v>7272</v>
      </c>
      <c r="F52511" s="1" t="s">
        <v>4261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 s="2">
        <v>39658</v>
      </c>
      <c r="N52511" s="2"/>
      <c r="O52511">
        <v>2008</v>
      </c>
      <c r="P52511">
        <v>0</v>
      </c>
    </row>
    <row r="52512" spans="1:16" x14ac:dyDescent="0.25">
      <c r="A52512" s="1" t="s">
        <v>10604</v>
      </c>
      <c r="B52512" s="1" t="s">
        <v>100221</v>
      </c>
      <c r="C52512" t="s">
        <v>369</v>
      </c>
      <c r="D52512" s="1" t="s">
        <v>2857</v>
      </c>
      <c r="E52512" s="1" t="s">
        <v>7272</v>
      </c>
      <c r="F52512" s="1" t="s">
        <v>4101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 s="2">
        <v>39028</v>
      </c>
      <c r="N52512" s="2"/>
      <c r="O52512">
        <v>2006</v>
      </c>
      <c r="P52512">
        <v>0</v>
      </c>
    </row>
    <row r="52513" spans="1:16" x14ac:dyDescent="0.25">
      <c r="A52513" s="1" t="s">
        <v>66538</v>
      </c>
      <c r="B52513" s="1" t="s">
        <v>66539</v>
      </c>
      <c r="C52513" t="s">
        <v>369</v>
      </c>
      <c r="D52513" s="1" t="s">
        <v>2857</v>
      </c>
      <c r="E52513" s="1" t="s">
        <v>7272</v>
      </c>
      <c r="F52513" s="1" t="s">
        <v>20508</v>
      </c>
      <c r="G52513">
        <v>0</v>
      </c>
      <c r="H52513">
        <v>0.4</v>
      </c>
      <c r="I52513">
        <v>0.33</v>
      </c>
      <c r="J52513">
        <v>0</v>
      </c>
      <c r="K52513">
        <v>0.01</v>
      </c>
      <c r="L52513">
        <v>0.05</v>
      </c>
      <c r="M52513" s="2">
        <v>38568</v>
      </c>
      <c r="N52513" s="2"/>
      <c r="O52513">
        <v>2005</v>
      </c>
      <c r="P52513">
        <v>0</v>
      </c>
    </row>
    <row r="52514" spans="1:16" x14ac:dyDescent="0.25">
      <c r="A52514" s="1" t="s">
        <v>55450</v>
      </c>
      <c r="B52514" s="1" t="s">
        <v>55451</v>
      </c>
      <c r="C52514" t="s">
        <v>232</v>
      </c>
      <c r="D52514" s="1" t="s">
        <v>2779</v>
      </c>
      <c r="E52514" s="1" t="s">
        <v>354</v>
      </c>
      <c r="F52514" s="1" t="s">
        <v>354</v>
      </c>
      <c r="G52514">
        <v>0</v>
      </c>
      <c r="H52514">
        <v>0.03</v>
      </c>
      <c r="I52514">
        <v>0</v>
      </c>
      <c r="J52514">
        <v>0.03</v>
      </c>
      <c r="K52514">
        <v>0</v>
      </c>
      <c r="L52514">
        <v>0</v>
      </c>
      <c r="M52514" s="2">
        <v>39961</v>
      </c>
      <c r="N52514" s="2"/>
      <c r="O52514">
        <v>2009</v>
      </c>
      <c r="P52514">
        <v>0</v>
      </c>
    </row>
    <row r="52515" spans="1:16" x14ac:dyDescent="0.25">
      <c r="A52515" s="1" t="s">
        <v>52972</v>
      </c>
      <c r="B52515" s="1" t="s">
        <v>52973</v>
      </c>
      <c r="C52515" t="s">
        <v>233</v>
      </c>
      <c r="D52515" s="1" t="s">
        <v>2779</v>
      </c>
      <c r="E52515" s="1" t="s">
        <v>1247</v>
      </c>
      <c r="F52515" s="1" t="s">
        <v>1247</v>
      </c>
      <c r="G52515">
        <v>0</v>
      </c>
      <c r="H52515">
        <v>7.0000000000000007E-2</v>
      </c>
      <c r="I52515">
        <v>0</v>
      </c>
      <c r="J52515">
        <v>7.0000000000000007E-2</v>
      </c>
      <c r="K52515">
        <v>0</v>
      </c>
      <c r="L52515">
        <v>0</v>
      </c>
      <c r="M52515" s="2">
        <v>39835</v>
      </c>
      <c r="N52515" s="2"/>
      <c r="O52515">
        <v>2009</v>
      </c>
      <c r="P52515">
        <v>0</v>
      </c>
    </row>
    <row r="52516" spans="1:16" x14ac:dyDescent="0.25">
      <c r="A52516" s="1" t="s">
        <v>53428</v>
      </c>
      <c r="B52516" s="1" t="s">
        <v>53429</v>
      </c>
      <c r="C52516" t="s">
        <v>233</v>
      </c>
      <c r="D52516" s="1" t="s">
        <v>2779</v>
      </c>
      <c r="E52516" s="1" t="s">
        <v>354</v>
      </c>
      <c r="F52516" s="1" t="s">
        <v>354</v>
      </c>
      <c r="G52516">
        <v>0</v>
      </c>
      <c r="H52516">
        <v>0.02</v>
      </c>
      <c r="I52516">
        <v>0</v>
      </c>
      <c r="J52516">
        <v>0.02</v>
      </c>
      <c r="K52516">
        <v>0</v>
      </c>
      <c r="L52516">
        <v>0</v>
      </c>
      <c r="M52516" s="2">
        <v>39898</v>
      </c>
      <c r="N52516" s="2"/>
      <c r="O52516">
        <v>2009</v>
      </c>
      <c r="P52516">
        <v>0</v>
      </c>
    </row>
    <row r="52517" spans="1:16" x14ac:dyDescent="0.25">
      <c r="A52517" s="1" t="s">
        <v>54466</v>
      </c>
      <c r="B52517" s="1" t="s">
        <v>54467</v>
      </c>
      <c r="C52517" t="s">
        <v>369</v>
      </c>
      <c r="D52517" s="1" t="s">
        <v>2779</v>
      </c>
      <c r="E52517" s="1" t="s">
        <v>3292</v>
      </c>
      <c r="F52517" s="1" t="s">
        <v>3292</v>
      </c>
      <c r="G52517">
        <v>0</v>
      </c>
      <c r="H52517">
        <v>0.13</v>
      </c>
      <c r="I52517">
        <v>0</v>
      </c>
      <c r="J52517">
        <v>0.13</v>
      </c>
      <c r="K52517">
        <v>0</v>
      </c>
      <c r="L52517">
        <v>0</v>
      </c>
      <c r="M52517" s="2">
        <v>39478</v>
      </c>
      <c r="N52517" s="2"/>
      <c r="O52517">
        <v>2008</v>
      </c>
      <c r="P52517">
        <v>0</v>
      </c>
    </row>
    <row r="52518" spans="1:16" x14ac:dyDescent="0.25">
      <c r="A52518" s="1" t="s">
        <v>54006</v>
      </c>
      <c r="B52518" s="1" t="s">
        <v>53135</v>
      </c>
      <c r="C52518" t="s">
        <v>127</v>
      </c>
      <c r="D52518" s="1" t="s">
        <v>2779</v>
      </c>
      <c r="E52518" s="1" t="s">
        <v>2894</v>
      </c>
      <c r="F52518" s="1" t="s">
        <v>3254</v>
      </c>
      <c r="G52518">
        <v>0</v>
      </c>
      <c r="H52518">
        <v>0.04</v>
      </c>
      <c r="I52518">
        <v>0</v>
      </c>
      <c r="J52518">
        <v>0.04</v>
      </c>
      <c r="K52518">
        <v>0</v>
      </c>
      <c r="L52518">
        <v>0</v>
      </c>
      <c r="M52518" s="2">
        <v>40675</v>
      </c>
      <c r="N52518" s="2"/>
      <c r="O52518">
        <v>2011</v>
      </c>
      <c r="P52518">
        <v>0</v>
      </c>
    </row>
    <row r="52519" spans="1:16" x14ac:dyDescent="0.25">
      <c r="A52519" s="1" t="s">
        <v>53134</v>
      </c>
      <c r="B52519" s="1" t="s">
        <v>53135</v>
      </c>
      <c r="C52519" t="s">
        <v>175</v>
      </c>
      <c r="D52519" s="1" t="s">
        <v>2779</v>
      </c>
      <c r="E52519" s="1" t="s">
        <v>2894</v>
      </c>
      <c r="F52519" s="1" t="s">
        <v>3254</v>
      </c>
      <c r="G52519">
        <v>0</v>
      </c>
      <c r="H52519">
        <v>0.03</v>
      </c>
      <c r="I52519">
        <v>0</v>
      </c>
      <c r="J52519">
        <v>0.03</v>
      </c>
      <c r="K52519">
        <v>0</v>
      </c>
      <c r="L52519">
        <v>0</v>
      </c>
      <c r="M52519" s="2">
        <v>40675</v>
      </c>
      <c r="N52519" s="2"/>
      <c r="O52519">
        <v>2011</v>
      </c>
      <c r="P52519">
        <v>0</v>
      </c>
    </row>
    <row r="52520" spans="1:16" x14ac:dyDescent="0.25">
      <c r="A52520" s="1" t="s">
        <v>53759</v>
      </c>
      <c r="B52520" s="1" t="s">
        <v>53760</v>
      </c>
      <c r="C52520" t="s">
        <v>127</v>
      </c>
      <c r="D52520" s="1" t="s">
        <v>2779</v>
      </c>
      <c r="E52520" s="1" t="s">
        <v>2894</v>
      </c>
      <c r="F52520" s="1" t="s">
        <v>3254</v>
      </c>
      <c r="G52520">
        <v>0</v>
      </c>
      <c r="H52520">
        <v>0.15</v>
      </c>
      <c r="I52520">
        <v>0</v>
      </c>
      <c r="J52520">
        <v>0.15</v>
      </c>
      <c r="K52520">
        <v>0</v>
      </c>
      <c r="L52520">
        <v>0</v>
      </c>
      <c r="M52520" s="2">
        <v>39443</v>
      </c>
      <c r="N52520" s="2"/>
      <c r="O52520">
        <v>2007</v>
      </c>
      <c r="P52520">
        <v>0</v>
      </c>
    </row>
    <row r="52521" spans="1:16" x14ac:dyDescent="0.25">
      <c r="A52521" s="1" t="s">
        <v>54206</v>
      </c>
      <c r="B52521" s="1" t="s">
        <v>103730</v>
      </c>
      <c r="C52521" t="s">
        <v>127</v>
      </c>
      <c r="D52521" s="1" t="s">
        <v>19</v>
      </c>
      <c r="E52521" s="1" t="s">
        <v>1247</v>
      </c>
      <c r="F52521" s="1" t="s">
        <v>1247</v>
      </c>
      <c r="G52521">
        <v>0</v>
      </c>
      <c r="H52521">
        <v>0.02</v>
      </c>
      <c r="I52521">
        <v>0</v>
      </c>
      <c r="J52521">
        <v>0.02</v>
      </c>
      <c r="K52521">
        <v>0</v>
      </c>
      <c r="L52521">
        <v>0</v>
      </c>
      <c r="M52521" s="2">
        <v>40731</v>
      </c>
      <c r="N52521" s="2"/>
      <c r="O52521">
        <v>2011</v>
      </c>
      <c r="P52521">
        <v>0</v>
      </c>
    </row>
    <row r="52522" spans="1:16" x14ac:dyDescent="0.25">
      <c r="A52522" s="1" t="s">
        <v>39988</v>
      </c>
      <c r="B52522" s="1" t="s">
        <v>39989</v>
      </c>
      <c r="C52522" t="s">
        <v>18</v>
      </c>
      <c r="D52522" s="1" t="s">
        <v>2779</v>
      </c>
      <c r="E52522" s="1" t="s">
        <v>39420</v>
      </c>
      <c r="F52522" s="1" t="s">
        <v>39420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>
        <v>0</v>
      </c>
      <c r="M52522" s="2">
        <v>39843</v>
      </c>
      <c r="N52522" s="2"/>
      <c r="O52522">
        <v>2009</v>
      </c>
      <c r="P52522">
        <v>0</v>
      </c>
    </row>
    <row r="52523" spans="1:16" x14ac:dyDescent="0.25">
      <c r="A52523" s="1" t="s">
        <v>39990</v>
      </c>
      <c r="B52523" s="1" t="s">
        <v>102595</v>
      </c>
      <c r="C52523" t="s">
        <v>18</v>
      </c>
      <c r="D52523" s="1" t="s">
        <v>2779</v>
      </c>
      <c r="E52523" s="1" t="s">
        <v>39420</v>
      </c>
      <c r="F52523" s="1" t="s">
        <v>39420</v>
      </c>
      <c r="G52523">
        <v>0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 s="2">
        <v>40144</v>
      </c>
      <c r="N52523" s="2"/>
      <c r="O52523">
        <v>2009</v>
      </c>
      <c r="P52523">
        <v>0</v>
      </c>
    </row>
    <row r="52524" spans="1:16" x14ac:dyDescent="0.25">
      <c r="A52524" s="1" t="s">
        <v>54964</v>
      </c>
      <c r="B52524" s="1" t="s">
        <v>54965</v>
      </c>
      <c r="C52524" t="s">
        <v>369</v>
      </c>
      <c r="D52524" s="1" t="s">
        <v>2779</v>
      </c>
      <c r="E52524" s="1" t="s">
        <v>2349</v>
      </c>
      <c r="F52524" s="1" t="s">
        <v>2349</v>
      </c>
      <c r="G52524">
        <v>0</v>
      </c>
      <c r="H52524">
        <v>0.02</v>
      </c>
      <c r="I52524">
        <v>0</v>
      </c>
      <c r="J52524">
        <v>0.02</v>
      </c>
      <c r="K52524">
        <v>0</v>
      </c>
      <c r="L52524">
        <v>0</v>
      </c>
      <c r="M52524" s="2">
        <v>40325</v>
      </c>
      <c r="N52524" s="2"/>
      <c r="O52524">
        <v>2010</v>
      </c>
      <c r="P52524">
        <v>0</v>
      </c>
    </row>
    <row r="52525" spans="1:16" x14ac:dyDescent="0.25">
      <c r="A52525" s="1" t="s">
        <v>72201</v>
      </c>
      <c r="B52525" s="1" t="s">
        <v>100137</v>
      </c>
      <c r="C52525" t="s">
        <v>422</v>
      </c>
      <c r="D52525" s="1" t="s">
        <v>3058</v>
      </c>
      <c r="E52525" s="1" t="s">
        <v>8001</v>
      </c>
      <c r="F52525" s="1" t="s">
        <v>5149</v>
      </c>
      <c r="G52525">
        <v>0</v>
      </c>
      <c r="H52525">
        <v>0.1</v>
      </c>
      <c r="I52525">
        <v>0.08</v>
      </c>
      <c r="J52525">
        <v>0</v>
      </c>
      <c r="K52525">
        <v>0.02</v>
      </c>
      <c r="L52525">
        <v>0</v>
      </c>
      <c r="M52525" s="2">
        <v>38258</v>
      </c>
      <c r="N52525" s="2"/>
      <c r="O52525">
        <v>2004</v>
      </c>
      <c r="P52525">
        <v>0</v>
      </c>
    </row>
    <row r="52526" spans="1:16" x14ac:dyDescent="0.25">
      <c r="A52526" s="1" t="s">
        <v>9183</v>
      </c>
      <c r="B52526" s="1" t="s">
        <v>100137</v>
      </c>
      <c r="C52526" t="s">
        <v>369</v>
      </c>
      <c r="D52526" s="1" t="s">
        <v>3058</v>
      </c>
      <c r="E52526" s="1" t="s">
        <v>1433</v>
      </c>
      <c r="F52526" s="1" t="s">
        <v>5149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 s="2">
        <v>38457</v>
      </c>
      <c r="N52526" s="2"/>
      <c r="O52526">
        <v>2005</v>
      </c>
      <c r="P52526">
        <v>0</v>
      </c>
    </row>
    <row r="52527" spans="1:16" x14ac:dyDescent="0.25">
      <c r="A52527" s="1" t="s">
        <v>9182</v>
      </c>
      <c r="B52527" s="1" t="s">
        <v>100137</v>
      </c>
      <c r="C52527" t="s">
        <v>425</v>
      </c>
      <c r="D52527" s="1" t="s">
        <v>3058</v>
      </c>
      <c r="E52527" s="1" t="s">
        <v>426</v>
      </c>
      <c r="F52527" s="1" t="s">
        <v>5149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 s="2">
        <v>37939</v>
      </c>
      <c r="N52527" s="2"/>
      <c r="O52527">
        <v>2003</v>
      </c>
      <c r="P52527">
        <v>0</v>
      </c>
    </row>
    <row r="52528" spans="1:16" x14ac:dyDescent="0.25">
      <c r="A52528" s="1" t="s">
        <v>48331</v>
      </c>
      <c r="B52528" s="1" t="s">
        <v>48332</v>
      </c>
      <c r="C52528" t="s">
        <v>18</v>
      </c>
      <c r="D52528" s="1" t="s">
        <v>2857</v>
      </c>
      <c r="E52528" s="1" t="s">
        <v>4440</v>
      </c>
      <c r="F52528" s="1" t="s">
        <v>48333</v>
      </c>
      <c r="G52528">
        <v>1.9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 s="2">
        <v>36546</v>
      </c>
      <c r="N52528" s="2"/>
      <c r="O52528">
        <v>2000</v>
      </c>
      <c r="P52528">
        <v>0</v>
      </c>
    </row>
    <row r="52529" spans="1:16" x14ac:dyDescent="0.25">
      <c r="A52529" s="1" t="s">
        <v>12111</v>
      </c>
      <c r="B52529" s="1" t="s">
        <v>12112</v>
      </c>
      <c r="C52529" t="s">
        <v>2895</v>
      </c>
      <c r="D52529" s="1" t="s">
        <v>2795</v>
      </c>
      <c r="E52529" s="1" t="s">
        <v>3574</v>
      </c>
      <c r="F52529" s="1" t="s">
        <v>12113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 s="2">
        <v>40637</v>
      </c>
      <c r="N52529" s="2"/>
      <c r="O52529">
        <v>2011</v>
      </c>
      <c r="P52529">
        <v>0</v>
      </c>
    </row>
    <row r="52530" spans="1:16" x14ac:dyDescent="0.25">
      <c r="A52530" s="1" t="s">
        <v>22118</v>
      </c>
      <c r="B52530" s="1" t="s">
        <v>22119</v>
      </c>
      <c r="C52530" t="s">
        <v>573</v>
      </c>
      <c r="D52530" s="1" t="s">
        <v>3177</v>
      </c>
      <c r="E52530" s="1" t="s">
        <v>404</v>
      </c>
      <c r="F52530" s="1" t="s">
        <v>8561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 s="2">
        <v>33878</v>
      </c>
      <c r="N52530" s="2"/>
      <c r="O52530">
        <v>1992</v>
      </c>
      <c r="P52530">
        <v>0</v>
      </c>
    </row>
    <row r="52531" spans="1:16" x14ac:dyDescent="0.25">
      <c r="A52531" s="1" t="s">
        <v>32948</v>
      </c>
      <c r="B52531" s="1" t="s">
        <v>22119</v>
      </c>
      <c r="C52531" t="s">
        <v>366</v>
      </c>
      <c r="D52531" s="1" t="s">
        <v>2717</v>
      </c>
      <c r="E52531" s="1" t="s">
        <v>404</v>
      </c>
      <c r="F52531" s="1" t="s">
        <v>6929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 s="2">
        <v>33939</v>
      </c>
      <c r="N52531" s="2"/>
      <c r="O52531">
        <v>1992</v>
      </c>
      <c r="P52531">
        <v>0</v>
      </c>
    </row>
    <row r="52532" spans="1:16" x14ac:dyDescent="0.25">
      <c r="A52532" s="1" t="s">
        <v>17584</v>
      </c>
      <c r="B52532" s="1" t="s">
        <v>17585</v>
      </c>
      <c r="C52532" t="s">
        <v>2903</v>
      </c>
      <c r="D52532" s="1" t="s">
        <v>2781</v>
      </c>
      <c r="E52532" s="1" t="s">
        <v>20</v>
      </c>
      <c r="F52532" s="1" t="s">
        <v>11741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 s="2">
        <v>40590</v>
      </c>
      <c r="N52532" s="2"/>
      <c r="O52532">
        <v>2011</v>
      </c>
      <c r="P52532">
        <v>0</v>
      </c>
    </row>
    <row r="52533" spans="1:16" x14ac:dyDescent="0.25">
      <c r="A52533" s="1" t="s">
        <v>49202</v>
      </c>
      <c r="B52533" s="1" t="s">
        <v>49203</v>
      </c>
      <c r="C52533" t="s">
        <v>2903</v>
      </c>
      <c r="D52533" s="1" t="s">
        <v>2781</v>
      </c>
      <c r="E52533" s="1" t="s">
        <v>1433</v>
      </c>
      <c r="F52533" s="1" t="s">
        <v>1459</v>
      </c>
      <c r="G52533">
        <v>6.8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 s="2">
        <v>40624</v>
      </c>
      <c r="N52533" s="2"/>
      <c r="O52533">
        <v>2011</v>
      </c>
      <c r="P52533">
        <v>0</v>
      </c>
    </row>
    <row r="52534" spans="1:16" x14ac:dyDescent="0.25">
      <c r="A52534" s="1" t="s">
        <v>49535</v>
      </c>
      <c r="B52534" s="1" t="s">
        <v>49203</v>
      </c>
      <c r="C52534" t="s">
        <v>2895</v>
      </c>
      <c r="D52534" s="1" t="s">
        <v>2781</v>
      </c>
      <c r="E52534" s="1" t="s">
        <v>1433</v>
      </c>
      <c r="F52534" s="1" t="s">
        <v>1459</v>
      </c>
      <c r="G52534">
        <v>6.8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 s="2">
        <v>40625</v>
      </c>
      <c r="N52534" s="2"/>
      <c r="O52534">
        <v>2011</v>
      </c>
      <c r="P52534">
        <v>0</v>
      </c>
    </row>
    <row r="52535" spans="1:16" x14ac:dyDescent="0.25">
      <c r="A52535" s="1" t="s">
        <v>96783</v>
      </c>
      <c r="B52535" s="1" t="s">
        <v>49203</v>
      </c>
      <c r="C52535" t="s">
        <v>148</v>
      </c>
      <c r="D52535" s="1" t="s">
        <v>2791</v>
      </c>
      <c r="E52535" s="1" t="s">
        <v>20</v>
      </c>
      <c r="F52535" s="1" t="s">
        <v>96784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 s="2"/>
      <c r="N52535" s="2">
        <v>44409</v>
      </c>
      <c r="O52535">
        <v>0</v>
      </c>
      <c r="P52535">
        <v>2021</v>
      </c>
    </row>
    <row r="52536" spans="1:16" x14ac:dyDescent="0.25">
      <c r="A52536" s="1" t="s">
        <v>97899</v>
      </c>
      <c r="B52536" s="1" t="s">
        <v>49203</v>
      </c>
      <c r="C52536" t="s">
        <v>18</v>
      </c>
      <c r="D52536" s="1" t="s">
        <v>2791</v>
      </c>
      <c r="E52536" s="1" t="s">
        <v>20</v>
      </c>
      <c r="F52536" s="1" t="s">
        <v>96784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 s="2"/>
      <c r="N52536" s="2">
        <v>44409</v>
      </c>
      <c r="O52536">
        <v>0</v>
      </c>
      <c r="P52536">
        <v>2021</v>
      </c>
    </row>
    <row r="52537" spans="1:16" x14ac:dyDescent="0.25">
      <c r="A52537" s="1" t="s">
        <v>29235</v>
      </c>
      <c r="B52537" s="1" t="s">
        <v>29236</v>
      </c>
      <c r="C52537" t="s">
        <v>2895</v>
      </c>
      <c r="D52537" s="1" t="s">
        <v>2717</v>
      </c>
      <c r="E52537" s="1" t="s">
        <v>3574</v>
      </c>
      <c r="F52537" s="1" t="s">
        <v>29237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 s="2">
        <v>40767</v>
      </c>
      <c r="N52537" s="2"/>
      <c r="O52537">
        <v>2011</v>
      </c>
      <c r="P52537">
        <v>0</v>
      </c>
    </row>
    <row r="52538" spans="1:16" x14ac:dyDescent="0.25">
      <c r="A52538" s="1" t="s">
        <v>47348</v>
      </c>
      <c r="B52538" s="1" t="s">
        <v>47349</v>
      </c>
      <c r="C52538" t="s">
        <v>18</v>
      </c>
      <c r="D52538" s="1" t="s">
        <v>2717</v>
      </c>
      <c r="E52538" s="1" t="s">
        <v>20</v>
      </c>
      <c r="F52538" s="1" t="s">
        <v>4735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 s="2">
        <v>31048</v>
      </c>
      <c r="N52538" s="2"/>
      <c r="O52538">
        <v>1985</v>
      </c>
      <c r="P52538">
        <v>0</v>
      </c>
    </row>
    <row r="52539" spans="1:16" x14ac:dyDescent="0.25">
      <c r="A52539" s="1" t="s">
        <v>30132</v>
      </c>
      <c r="B52539" s="1" t="s">
        <v>101683</v>
      </c>
      <c r="C52539" t="s">
        <v>369</v>
      </c>
      <c r="D52539" s="1" t="s">
        <v>2717</v>
      </c>
      <c r="E52539" s="1" t="s">
        <v>376</v>
      </c>
      <c r="F52539" s="1" t="s">
        <v>4337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 s="2">
        <v>39406</v>
      </c>
      <c r="N52539" s="2"/>
      <c r="O52539">
        <v>2007</v>
      </c>
      <c r="P52539">
        <v>0</v>
      </c>
    </row>
    <row r="52540" spans="1:16" x14ac:dyDescent="0.25">
      <c r="A52540" s="1" t="s">
        <v>44607</v>
      </c>
      <c r="B52540" s="1" t="s">
        <v>101683</v>
      </c>
      <c r="C52540" t="s">
        <v>18</v>
      </c>
      <c r="D52540" s="1" t="s">
        <v>2717</v>
      </c>
      <c r="E52540" s="1" t="s">
        <v>856</v>
      </c>
      <c r="F52540" s="1" t="s">
        <v>4337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 s="2">
        <v>39394</v>
      </c>
      <c r="N52540" s="2"/>
      <c r="O52540">
        <v>2007</v>
      </c>
      <c r="P52540">
        <v>0</v>
      </c>
    </row>
    <row r="52541" spans="1:16" x14ac:dyDescent="0.25">
      <c r="A52541" s="1" t="s">
        <v>43204</v>
      </c>
      <c r="B52541" s="1" t="s">
        <v>43205</v>
      </c>
      <c r="C52541" t="s">
        <v>18</v>
      </c>
      <c r="D52541" s="1" t="s">
        <v>2791</v>
      </c>
      <c r="E52541" s="1" t="s">
        <v>886</v>
      </c>
      <c r="F52541" s="1" t="s">
        <v>43206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 s="2">
        <v>36494</v>
      </c>
      <c r="N52541" s="2"/>
      <c r="O52541">
        <v>1999</v>
      </c>
      <c r="P52541">
        <v>0</v>
      </c>
    </row>
    <row r="52542" spans="1:16" x14ac:dyDescent="0.25">
      <c r="A52542" s="1" t="s">
        <v>43207</v>
      </c>
      <c r="B52542" s="1" t="s">
        <v>43208</v>
      </c>
      <c r="C52542" t="s">
        <v>18</v>
      </c>
      <c r="D52542" s="1" t="s">
        <v>2791</v>
      </c>
      <c r="E52542" s="1" t="s">
        <v>886</v>
      </c>
      <c r="F52542" s="1" t="s">
        <v>886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 s="2">
        <v>36805</v>
      </c>
      <c r="N52542" s="2"/>
      <c r="O52542">
        <v>2000</v>
      </c>
      <c r="P52542">
        <v>0</v>
      </c>
    </row>
    <row r="52543" spans="1:16" x14ac:dyDescent="0.25">
      <c r="A52543" s="1" t="s">
        <v>58001</v>
      </c>
      <c r="B52543" s="1" t="s">
        <v>58002</v>
      </c>
      <c r="C52543" t="s">
        <v>18</v>
      </c>
      <c r="D52543" s="1" t="s">
        <v>2791</v>
      </c>
      <c r="E52543" s="1" t="s">
        <v>886</v>
      </c>
      <c r="F52543" s="1" t="s">
        <v>3749</v>
      </c>
      <c r="G52543">
        <v>0</v>
      </c>
      <c r="H52543">
        <v>0.02</v>
      </c>
      <c r="I52543">
        <v>0</v>
      </c>
      <c r="J52543">
        <v>0</v>
      </c>
      <c r="K52543">
        <v>0.02</v>
      </c>
      <c r="L52543">
        <v>0</v>
      </c>
      <c r="M52543" s="2">
        <v>38447</v>
      </c>
      <c r="N52543" s="2"/>
      <c r="O52543">
        <v>2005</v>
      </c>
      <c r="P52543">
        <v>0</v>
      </c>
    </row>
    <row r="52544" spans="1:16" x14ac:dyDescent="0.25">
      <c r="A52544" s="1" t="s">
        <v>71612</v>
      </c>
      <c r="B52544" s="1" t="s">
        <v>71613</v>
      </c>
      <c r="C52544" t="s">
        <v>18</v>
      </c>
      <c r="D52544" s="1" t="s">
        <v>2791</v>
      </c>
      <c r="E52544" s="1" t="s">
        <v>886</v>
      </c>
      <c r="F52544" s="1" t="s">
        <v>3749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 s="2">
        <v>38776</v>
      </c>
      <c r="N52544" s="2"/>
      <c r="O52544">
        <v>2006</v>
      </c>
      <c r="P52544">
        <v>0</v>
      </c>
    </row>
    <row r="52545" spans="1:16" x14ac:dyDescent="0.25">
      <c r="A52545" s="1" t="s">
        <v>32163</v>
      </c>
      <c r="B52545" s="1" t="s">
        <v>32164</v>
      </c>
      <c r="C52545" t="s">
        <v>369</v>
      </c>
      <c r="D52545" s="1" t="s">
        <v>2717</v>
      </c>
      <c r="E52545" s="1" t="s">
        <v>432</v>
      </c>
      <c r="F52545" s="1" t="s">
        <v>432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 s="2">
        <v>39045</v>
      </c>
      <c r="N52545" s="2"/>
      <c r="O52545">
        <v>2006</v>
      </c>
      <c r="P52545">
        <v>0</v>
      </c>
    </row>
    <row r="52546" spans="1:16" x14ac:dyDescent="0.25">
      <c r="A52546" s="1" t="s">
        <v>66621</v>
      </c>
      <c r="B52546" s="1" t="s">
        <v>66622</v>
      </c>
      <c r="C52546" t="s">
        <v>369</v>
      </c>
      <c r="D52546" s="1" t="s">
        <v>2791</v>
      </c>
      <c r="E52546" s="1" t="s">
        <v>886</v>
      </c>
      <c r="F52546" s="1" t="s">
        <v>10670</v>
      </c>
      <c r="G52546">
        <v>0</v>
      </c>
      <c r="H52546">
        <v>0.32</v>
      </c>
      <c r="I52546">
        <v>0.16</v>
      </c>
      <c r="J52546">
        <v>0</v>
      </c>
      <c r="K52546">
        <v>0.12</v>
      </c>
      <c r="L52546">
        <v>0.04</v>
      </c>
      <c r="M52546" s="2">
        <v>37923</v>
      </c>
      <c r="N52546" s="2"/>
      <c r="O52546">
        <v>2003</v>
      </c>
      <c r="P52546">
        <v>0</v>
      </c>
    </row>
    <row r="52547" spans="1:16" x14ac:dyDescent="0.25">
      <c r="A52547" s="1" t="s">
        <v>69865</v>
      </c>
      <c r="B52547" s="1" t="s">
        <v>66622</v>
      </c>
      <c r="C52547" t="s">
        <v>422</v>
      </c>
      <c r="D52547" s="1" t="s">
        <v>2791</v>
      </c>
      <c r="E52547" s="1" t="s">
        <v>886</v>
      </c>
      <c r="F52547" s="1" t="s">
        <v>10670</v>
      </c>
      <c r="G52547">
        <v>0</v>
      </c>
      <c r="H52547">
        <v>0.17</v>
      </c>
      <c r="I52547">
        <v>0.13</v>
      </c>
      <c r="J52547">
        <v>0</v>
      </c>
      <c r="K52547">
        <v>0.04</v>
      </c>
      <c r="L52547">
        <v>0.01</v>
      </c>
      <c r="M52547" s="2">
        <v>37923</v>
      </c>
      <c r="N52547" s="2"/>
      <c r="O52547">
        <v>2003</v>
      </c>
      <c r="P52547">
        <v>0</v>
      </c>
    </row>
    <row r="52548" spans="1:16" x14ac:dyDescent="0.25">
      <c r="A52548" s="1" t="s">
        <v>16637</v>
      </c>
      <c r="B52548" s="1" t="s">
        <v>16638</v>
      </c>
      <c r="C52548" t="s">
        <v>366</v>
      </c>
      <c r="D52548" s="1" t="s">
        <v>2779</v>
      </c>
      <c r="E52548" s="1" t="s">
        <v>8995</v>
      </c>
      <c r="F52548" s="1" t="s">
        <v>8274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 s="2">
        <v>32031</v>
      </c>
      <c r="N52548" s="2"/>
      <c r="O52548">
        <v>1987</v>
      </c>
      <c r="P52548">
        <v>0</v>
      </c>
    </row>
    <row r="52549" spans="1:16" x14ac:dyDescent="0.25">
      <c r="A52549" s="1" t="s">
        <v>70973</v>
      </c>
      <c r="B52549" s="1" t="s">
        <v>22519</v>
      </c>
      <c r="C52549" t="s">
        <v>127</v>
      </c>
      <c r="D52549" s="1" t="s">
        <v>2791</v>
      </c>
      <c r="E52549" s="1" t="s">
        <v>886</v>
      </c>
      <c r="F52549" s="1" t="s">
        <v>22520</v>
      </c>
      <c r="G52549">
        <v>0</v>
      </c>
      <c r="H52549">
        <v>0.04</v>
      </c>
      <c r="I52549">
        <v>0.03</v>
      </c>
      <c r="J52549">
        <v>0</v>
      </c>
      <c r="K52549">
        <v>0</v>
      </c>
      <c r="L52549">
        <v>0</v>
      </c>
      <c r="M52549" s="2">
        <v>39371</v>
      </c>
      <c r="N52549" s="2"/>
      <c r="O52549">
        <v>2007</v>
      </c>
      <c r="P52549">
        <v>0</v>
      </c>
    </row>
    <row r="52550" spans="1:16" x14ac:dyDescent="0.25">
      <c r="A52550" s="1" t="s">
        <v>22518</v>
      </c>
      <c r="B52550" s="1" t="s">
        <v>22519</v>
      </c>
      <c r="C52550" t="s">
        <v>2903</v>
      </c>
      <c r="D52550" s="1" t="s">
        <v>2791</v>
      </c>
      <c r="E52550" s="1" t="s">
        <v>355</v>
      </c>
      <c r="F52550" s="1" t="s">
        <v>22520</v>
      </c>
      <c r="G52550">
        <v>0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 s="2">
        <v>40086</v>
      </c>
      <c r="N52550" s="2"/>
      <c r="O52550">
        <v>2009</v>
      </c>
      <c r="P52550">
        <v>0</v>
      </c>
    </row>
    <row r="52551" spans="1:16" x14ac:dyDescent="0.25">
      <c r="A52551" s="1" t="s">
        <v>98629</v>
      </c>
      <c r="B52551" s="1" t="s">
        <v>98630</v>
      </c>
      <c r="C52551" t="s">
        <v>18</v>
      </c>
      <c r="D52551" s="1" t="s">
        <v>2793</v>
      </c>
      <c r="E52551" s="1" t="s">
        <v>20</v>
      </c>
      <c r="F52551" s="1" t="s">
        <v>98631</v>
      </c>
      <c r="G52551">
        <v>0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 s="2"/>
      <c r="N52551" s="2">
        <v>43518</v>
      </c>
      <c r="O52551">
        <v>0</v>
      </c>
      <c r="P52551">
        <v>2019</v>
      </c>
    </row>
    <row r="52552" spans="1:16" x14ac:dyDescent="0.25">
      <c r="A52552" s="1" t="s">
        <v>12508</v>
      </c>
      <c r="B52552" s="1" t="s">
        <v>12509</v>
      </c>
      <c r="C52552" t="s">
        <v>573</v>
      </c>
      <c r="D52552" s="1" t="s">
        <v>2795</v>
      </c>
      <c r="E52552" s="1" t="s">
        <v>2964</v>
      </c>
      <c r="F52552" s="1" t="s">
        <v>3069</v>
      </c>
      <c r="G52552">
        <v>0</v>
      </c>
      <c r="H52552">
        <v>0</v>
      </c>
      <c r="I52552">
        <v>0</v>
      </c>
      <c r="J52552">
        <v>0</v>
      </c>
      <c r="K52552">
        <v>0</v>
      </c>
      <c r="L52552">
        <v>0</v>
      </c>
      <c r="M52552" s="2">
        <v>36511</v>
      </c>
      <c r="N52552" s="2"/>
      <c r="O52552">
        <v>1999</v>
      </c>
      <c r="P52552">
        <v>0</v>
      </c>
    </row>
    <row r="52553" spans="1:16" x14ac:dyDescent="0.25">
      <c r="A52553" s="1" t="s">
        <v>32411</v>
      </c>
      <c r="B52553" s="1" t="s">
        <v>32412</v>
      </c>
      <c r="C52553" t="s">
        <v>476</v>
      </c>
      <c r="D52553" s="1" t="s">
        <v>2717</v>
      </c>
      <c r="E52553" s="1" t="s">
        <v>1272</v>
      </c>
      <c r="F52553" s="1" t="s">
        <v>1272</v>
      </c>
      <c r="G52553">
        <v>0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 s="2">
        <v>37246</v>
      </c>
      <c r="N52553" s="2"/>
      <c r="O52553">
        <v>2001</v>
      </c>
      <c r="P52553">
        <v>0</v>
      </c>
    </row>
    <row r="52554" spans="1:16" x14ac:dyDescent="0.25">
      <c r="A52554" s="1" t="s">
        <v>16</v>
      </c>
      <c r="B52554" s="1" t="s">
        <v>1833</v>
      </c>
      <c r="C52554" t="s">
        <v>127</v>
      </c>
      <c r="D52554" s="1" t="s">
        <v>19</v>
      </c>
      <c r="E52554" s="1" t="s">
        <v>1576</v>
      </c>
      <c r="F52554" s="1" t="s">
        <v>20</v>
      </c>
      <c r="G52554">
        <v>0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 s="2">
        <v>41513</v>
      </c>
      <c r="N52554" s="2"/>
      <c r="O52554">
        <v>2013</v>
      </c>
      <c r="P52554">
        <v>0</v>
      </c>
    </row>
    <row r="52555" spans="1:16" x14ac:dyDescent="0.25">
      <c r="A52555" s="1" t="s">
        <v>16</v>
      </c>
      <c r="B52555" s="1" t="s">
        <v>1833</v>
      </c>
      <c r="C52555" t="s">
        <v>139</v>
      </c>
      <c r="D52555" s="1" t="s">
        <v>19</v>
      </c>
      <c r="E52555" s="1" t="s">
        <v>1576</v>
      </c>
      <c r="F52555" s="1" t="s">
        <v>20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>
        <v>0</v>
      </c>
      <c r="M52555" s="2">
        <v>41513</v>
      </c>
      <c r="N52555" s="2"/>
      <c r="O52555">
        <v>2013</v>
      </c>
      <c r="P52555">
        <v>0</v>
      </c>
    </row>
    <row r="52556" spans="1:16" x14ac:dyDescent="0.25">
      <c r="A52556" s="1" t="s">
        <v>13705</v>
      </c>
      <c r="B52556" s="1" t="s">
        <v>13706</v>
      </c>
      <c r="C52556" t="s">
        <v>366</v>
      </c>
      <c r="D52556" s="1" t="s">
        <v>2785</v>
      </c>
      <c r="E52556" s="1" t="s">
        <v>470</v>
      </c>
      <c r="F52556" s="1" t="s">
        <v>470</v>
      </c>
      <c r="G52556">
        <v>0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 s="2">
        <v>32857</v>
      </c>
      <c r="N52556" s="2"/>
      <c r="O52556">
        <v>1989</v>
      </c>
      <c r="P52556">
        <v>0</v>
      </c>
    </row>
    <row r="52557" spans="1:16" x14ac:dyDescent="0.25">
      <c r="A52557" s="1" t="s">
        <v>56454</v>
      </c>
      <c r="B52557" s="1" t="s">
        <v>56455</v>
      </c>
      <c r="C52557" t="s">
        <v>369</v>
      </c>
      <c r="D52557" s="1" t="s">
        <v>2779</v>
      </c>
      <c r="E52557" s="1" t="s">
        <v>1247</v>
      </c>
      <c r="F52557" s="1" t="s">
        <v>1247</v>
      </c>
      <c r="G52557">
        <v>0</v>
      </c>
      <c r="H52557">
        <v>0.01</v>
      </c>
      <c r="I52557">
        <v>0</v>
      </c>
      <c r="J52557">
        <v>0.01</v>
      </c>
      <c r="K52557">
        <v>0</v>
      </c>
      <c r="L52557">
        <v>0</v>
      </c>
      <c r="M52557" s="2">
        <v>40059</v>
      </c>
      <c r="N52557" s="2"/>
      <c r="O52557">
        <v>2009</v>
      </c>
      <c r="P52557">
        <v>0</v>
      </c>
    </row>
    <row r="52558" spans="1:16" x14ac:dyDescent="0.25">
      <c r="A52558" s="1" t="s">
        <v>16</v>
      </c>
      <c r="B52558" s="1" t="s">
        <v>104</v>
      </c>
      <c r="C52558" t="s">
        <v>18</v>
      </c>
      <c r="D52558" s="1" t="s">
        <v>19</v>
      </c>
      <c r="E52558" s="1" t="s">
        <v>20</v>
      </c>
      <c r="F52558" s="1" t="s">
        <v>20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 s="2">
        <v>41775</v>
      </c>
      <c r="N52558" s="2"/>
      <c r="O52558">
        <v>2014</v>
      </c>
      <c r="P52558">
        <v>0</v>
      </c>
    </row>
    <row r="52559" spans="1:16" x14ac:dyDescent="0.25">
      <c r="A52559" s="1" t="s">
        <v>16</v>
      </c>
      <c r="B52559" s="1" t="s">
        <v>1439</v>
      </c>
      <c r="C52559" t="s">
        <v>162</v>
      </c>
      <c r="D52559" s="1" t="s">
        <v>19</v>
      </c>
      <c r="E52559" s="1" t="s">
        <v>752</v>
      </c>
      <c r="F52559" s="1" t="s">
        <v>2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 s="2">
        <v>41102</v>
      </c>
      <c r="N52559" s="2"/>
      <c r="O52559">
        <v>2012</v>
      </c>
      <c r="P52559">
        <v>0</v>
      </c>
    </row>
    <row r="52560" spans="1:16" x14ac:dyDescent="0.25">
      <c r="A52560" s="1" t="s">
        <v>79612</v>
      </c>
      <c r="B52560" s="1" t="s">
        <v>79613</v>
      </c>
      <c r="C52560" t="s">
        <v>139</v>
      </c>
      <c r="D52560" s="1" t="s">
        <v>74828</v>
      </c>
      <c r="E52560" s="1" t="s">
        <v>53118</v>
      </c>
      <c r="F52560" s="1" t="s">
        <v>53118</v>
      </c>
      <c r="G52560">
        <v>0</v>
      </c>
      <c r="H52560">
        <v>0.01</v>
      </c>
      <c r="I52560">
        <v>0</v>
      </c>
      <c r="J52560">
        <v>0.01</v>
      </c>
      <c r="K52560">
        <v>0</v>
      </c>
      <c r="L52560">
        <v>0</v>
      </c>
      <c r="M52560" s="2">
        <v>43251</v>
      </c>
      <c r="N52560" s="2">
        <v>43275</v>
      </c>
      <c r="O52560">
        <v>2018</v>
      </c>
      <c r="P52560">
        <v>2018</v>
      </c>
    </row>
    <row r="52561" spans="1:16" x14ac:dyDescent="0.25">
      <c r="A52561" s="1" t="s">
        <v>35082</v>
      </c>
      <c r="B52561" s="1" t="s">
        <v>35083</v>
      </c>
      <c r="C52561" t="s">
        <v>2903</v>
      </c>
      <c r="D52561" s="1" t="s">
        <v>19</v>
      </c>
      <c r="E52561" s="1" t="s">
        <v>816</v>
      </c>
      <c r="F52561" s="1" t="s">
        <v>584</v>
      </c>
      <c r="G52561">
        <v>0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 s="2">
        <v>40283</v>
      </c>
      <c r="N52561" s="2"/>
      <c r="O52561">
        <v>2010</v>
      </c>
      <c r="P52561">
        <v>0</v>
      </c>
    </row>
    <row r="52562" spans="1:16" x14ac:dyDescent="0.25">
      <c r="A52562" s="1" t="s">
        <v>15574</v>
      </c>
      <c r="B52562" s="1" t="s">
        <v>15575</v>
      </c>
      <c r="C52562" t="s">
        <v>612</v>
      </c>
      <c r="D52562" s="1" t="s">
        <v>2779</v>
      </c>
      <c r="E52562" s="1" t="s">
        <v>5112</v>
      </c>
      <c r="F52562" s="1" t="s">
        <v>5112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 s="2">
        <v>37917</v>
      </c>
      <c r="N52562" s="2"/>
      <c r="O52562">
        <v>2003</v>
      </c>
      <c r="P52562">
        <v>0</v>
      </c>
    </row>
    <row r="52563" spans="1:16" x14ac:dyDescent="0.25">
      <c r="A52563" s="1" t="s">
        <v>16</v>
      </c>
      <c r="B52563" s="1" t="s">
        <v>105</v>
      </c>
      <c r="C52563" t="s">
        <v>18</v>
      </c>
      <c r="D52563" s="1" t="s">
        <v>19</v>
      </c>
      <c r="E52563" s="1" t="s">
        <v>20</v>
      </c>
      <c r="F52563" s="1" t="s">
        <v>2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 s="2">
        <v>41765</v>
      </c>
      <c r="N52563" s="2"/>
      <c r="O52563">
        <v>2014</v>
      </c>
      <c r="P52563">
        <v>0</v>
      </c>
    </row>
    <row r="52564" spans="1:16" x14ac:dyDescent="0.25">
      <c r="A52564" s="1" t="s">
        <v>91519</v>
      </c>
      <c r="B52564" s="1" t="s">
        <v>91520</v>
      </c>
      <c r="C52564" t="s">
        <v>18</v>
      </c>
      <c r="D52564" s="1" t="s">
        <v>3177</v>
      </c>
      <c r="E52564" s="1" t="s">
        <v>91374</v>
      </c>
      <c r="F52564" s="1" t="s">
        <v>91374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 s="2">
        <v>42395</v>
      </c>
      <c r="N52564" s="2">
        <v>43565</v>
      </c>
      <c r="O52564">
        <v>2016</v>
      </c>
      <c r="P52564">
        <v>2019</v>
      </c>
    </row>
    <row r="52565" spans="1:16" x14ac:dyDescent="0.25">
      <c r="A52565" s="1" t="s">
        <v>89099</v>
      </c>
      <c r="B52565" s="1" t="s">
        <v>89100</v>
      </c>
      <c r="C52565" t="s">
        <v>31969</v>
      </c>
      <c r="D52565" s="1" t="s">
        <v>2781</v>
      </c>
      <c r="E52565" s="1" t="s">
        <v>89101</v>
      </c>
      <c r="F52565" s="1" t="s">
        <v>89101</v>
      </c>
      <c r="G52565">
        <v>0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 s="2">
        <v>43179</v>
      </c>
      <c r="N52565" s="2">
        <v>43184</v>
      </c>
      <c r="O52565">
        <v>2018</v>
      </c>
      <c r="P52565">
        <v>2018</v>
      </c>
    </row>
    <row r="52566" spans="1:16" x14ac:dyDescent="0.25">
      <c r="A52566" s="1" t="s">
        <v>41340</v>
      </c>
      <c r="B52566" s="1" t="s">
        <v>102681</v>
      </c>
      <c r="C52566" t="s">
        <v>18</v>
      </c>
      <c r="D52566" s="1" t="s">
        <v>2795</v>
      </c>
      <c r="E52566" s="1" t="s">
        <v>40792</v>
      </c>
      <c r="F52566" s="1" t="s">
        <v>11781</v>
      </c>
      <c r="G52566">
        <v>0</v>
      </c>
      <c r="H52566">
        <v>0</v>
      </c>
      <c r="I52566">
        <v>0</v>
      </c>
      <c r="J52566">
        <v>0</v>
      </c>
      <c r="K52566">
        <v>0</v>
      </c>
      <c r="L52566">
        <v>0</v>
      </c>
      <c r="M52566" s="2">
        <v>37214</v>
      </c>
      <c r="N52566" s="2"/>
      <c r="O52566">
        <v>2001</v>
      </c>
      <c r="P52566">
        <v>0</v>
      </c>
    </row>
    <row r="52567" spans="1:16" x14ac:dyDescent="0.25">
      <c r="A52567" s="1" t="s">
        <v>16</v>
      </c>
      <c r="B52567" s="1" t="s">
        <v>99900</v>
      </c>
      <c r="C52567" t="s">
        <v>384</v>
      </c>
      <c r="D52567" s="1" t="s">
        <v>2781</v>
      </c>
      <c r="E52567" s="1" t="s">
        <v>20</v>
      </c>
      <c r="F52567" s="1" t="s">
        <v>5332</v>
      </c>
      <c r="G52567">
        <v>0</v>
      </c>
      <c r="H52567">
        <v>0</v>
      </c>
      <c r="I52567">
        <v>0</v>
      </c>
      <c r="J52567">
        <v>0</v>
      </c>
      <c r="K52567">
        <v>0</v>
      </c>
      <c r="L52567">
        <v>0</v>
      </c>
      <c r="M52567" s="2"/>
      <c r="N52567" s="2"/>
      <c r="O52567">
        <v>0</v>
      </c>
      <c r="P52567">
        <v>0</v>
      </c>
    </row>
    <row r="52568" spans="1:16" x14ac:dyDescent="0.25">
      <c r="A52568" s="1" t="s">
        <v>17815</v>
      </c>
      <c r="B52568" s="1" t="s">
        <v>99900</v>
      </c>
      <c r="C52568" t="s">
        <v>573</v>
      </c>
      <c r="D52568" s="1" t="s">
        <v>2781</v>
      </c>
      <c r="E52568" s="1" t="s">
        <v>20</v>
      </c>
      <c r="F52568" s="1" t="s">
        <v>5332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 s="2">
        <v>36819</v>
      </c>
      <c r="N52568" s="2"/>
      <c r="O52568">
        <v>2000</v>
      </c>
      <c r="P52568">
        <v>0</v>
      </c>
    </row>
    <row r="52569" spans="1:16" x14ac:dyDescent="0.25">
      <c r="A52569" s="1" t="s">
        <v>60894</v>
      </c>
      <c r="B52569" s="1" t="s">
        <v>60895</v>
      </c>
      <c r="C52569" t="s">
        <v>369</v>
      </c>
      <c r="D52569" s="1" t="s">
        <v>2860</v>
      </c>
      <c r="E52569" s="1" t="s">
        <v>527</v>
      </c>
      <c r="F52569" s="1" t="s">
        <v>6804</v>
      </c>
      <c r="G52569">
        <v>0</v>
      </c>
      <c r="H52569">
        <v>0.52</v>
      </c>
      <c r="I52569">
        <v>0.17</v>
      </c>
      <c r="J52569">
        <v>0.18</v>
      </c>
      <c r="K52569">
        <v>0.13</v>
      </c>
      <c r="L52569">
        <v>0.04</v>
      </c>
      <c r="M52569" s="2">
        <v>36824</v>
      </c>
      <c r="N52569" s="2"/>
      <c r="O52569">
        <v>2000</v>
      </c>
      <c r="P52569">
        <v>0</v>
      </c>
    </row>
    <row r="52570" spans="1:16" x14ac:dyDescent="0.25">
      <c r="A52570" s="1" t="s">
        <v>31628</v>
      </c>
      <c r="B52570" s="1" t="s">
        <v>31629</v>
      </c>
      <c r="C52570" t="s">
        <v>130</v>
      </c>
      <c r="D52570" s="1" t="s">
        <v>2717</v>
      </c>
      <c r="E52570" s="1" t="s">
        <v>31630</v>
      </c>
      <c r="F52570" s="1" t="s">
        <v>31630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 s="2">
        <v>41871</v>
      </c>
      <c r="N52570" s="2"/>
      <c r="O52570">
        <v>2014</v>
      </c>
      <c r="P52570">
        <v>0</v>
      </c>
    </row>
    <row r="52571" spans="1:16" x14ac:dyDescent="0.25">
      <c r="A52571" s="1" t="s">
        <v>72446</v>
      </c>
      <c r="B52571" s="1" t="s">
        <v>72447</v>
      </c>
      <c r="C52571" t="s">
        <v>6723</v>
      </c>
      <c r="D52571" s="1" t="s">
        <v>2860</v>
      </c>
      <c r="E52571" s="1" t="s">
        <v>622</v>
      </c>
      <c r="F52571" s="1" t="s">
        <v>21261</v>
      </c>
      <c r="G52571">
        <v>0</v>
      </c>
      <c r="H52571">
        <v>0.08</v>
      </c>
      <c r="I52571">
        <v>0.06</v>
      </c>
      <c r="J52571">
        <v>0</v>
      </c>
      <c r="K52571">
        <v>0.02</v>
      </c>
      <c r="L52571">
        <v>0</v>
      </c>
      <c r="M52571" s="2">
        <v>37552</v>
      </c>
      <c r="N52571" s="2"/>
      <c r="O52571">
        <v>2002</v>
      </c>
      <c r="P52571">
        <v>0</v>
      </c>
    </row>
    <row r="52572" spans="1:16" x14ac:dyDescent="0.25">
      <c r="A52572" s="1" t="s">
        <v>16639</v>
      </c>
      <c r="B52572" s="1" t="s">
        <v>16640</v>
      </c>
      <c r="C52572" t="s">
        <v>130</v>
      </c>
      <c r="D52572" s="1" t="s">
        <v>2779</v>
      </c>
      <c r="E52572" s="1" t="s">
        <v>2484</v>
      </c>
      <c r="F52572" s="1" t="s">
        <v>2484</v>
      </c>
      <c r="G52572">
        <v>0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 s="2">
        <v>41669</v>
      </c>
      <c r="N52572" s="2"/>
      <c r="O52572">
        <v>2014</v>
      </c>
      <c r="P52572">
        <v>0</v>
      </c>
    </row>
    <row r="52573" spans="1:16" x14ac:dyDescent="0.25">
      <c r="A52573" s="1" t="s">
        <v>16</v>
      </c>
      <c r="B52573" s="1" t="s">
        <v>106</v>
      </c>
      <c r="C52573" t="s">
        <v>18</v>
      </c>
      <c r="D52573" s="1" t="s">
        <v>19</v>
      </c>
      <c r="E52573" s="1" t="s">
        <v>20</v>
      </c>
      <c r="F52573" s="1" t="s">
        <v>20</v>
      </c>
      <c r="G52573">
        <v>0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 s="2">
        <v>41767</v>
      </c>
      <c r="N52573" s="2"/>
      <c r="O52573">
        <v>2014</v>
      </c>
      <c r="P52573">
        <v>0</v>
      </c>
    </row>
    <row r="52574" spans="1:16" x14ac:dyDescent="0.25">
      <c r="A52574" s="1" t="s">
        <v>37932</v>
      </c>
      <c r="B52574" s="1" t="s">
        <v>37930</v>
      </c>
      <c r="C52574" t="s">
        <v>139</v>
      </c>
      <c r="D52574" s="1" t="s">
        <v>19</v>
      </c>
      <c r="E52574" s="1" t="s">
        <v>37931</v>
      </c>
      <c r="F52574" s="1" t="s">
        <v>2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 s="2">
        <v>42005</v>
      </c>
      <c r="N52574" s="2"/>
      <c r="O52574">
        <v>2015</v>
      </c>
      <c r="P52574">
        <v>0</v>
      </c>
    </row>
    <row r="52575" spans="1:16" x14ac:dyDescent="0.25">
      <c r="A52575" s="1" t="s">
        <v>37929</v>
      </c>
      <c r="B52575" s="1" t="s">
        <v>37930</v>
      </c>
      <c r="C52575" t="s">
        <v>148</v>
      </c>
      <c r="D52575" s="1" t="s">
        <v>19</v>
      </c>
      <c r="E52575" s="1" t="s">
        <v>37931</v>
      </c>
      <c r="F52575" s="1" t="s">
        <v>20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 s="2">
        <v>42005</v>
      </c>
      <c r="N52575" s="2"/>
      <c r="O52575">
        <v>2015</v>
      </c>
      <c r="P52575">
        <v>0</v>
      </c>
    </row>
    <row r="52576" spans="1:16" x14ac:dyDescent="0.25">
      <c r="A52576" s="1" t="s">
        <v>17586</v>
      </c>
      <c r="B52576" s="1" t="s">
        <v>17587</v>
      </c>
      <c r="C52576" t="s">
        <v>2903</v>
      </c>
      <c r="D52576" s="1" t="s">
        <v>2781</v>
      </c>
      <c r="E52576" s="1" t="s">
        <v>2921</v>
      </c>
      <c r="F52576" s="1" t="s">
        <v>17588</v>
      </c>
      <c r="G52576">
        <v>0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 s="2">
        <v>40073</v>
      </c>
      <c r="N52576" s="2"/>
      <c r="O52576">
        <v>2009</v>
      </c>
      <c r="P52576">
        <v>0</v>
      </c>
    </row>
    <row r="52577" spans="1:16" x14ac:dyDescent="0.25">
      <c r="A52577" s="1" t="s">
        <v>19094</v>
      </c>
      <c r="B52577" s="1" t="s">
        <v>17587</v>
      </c>
      <c r="C52577" t="s">
        <v>2895</v>
      </c>
      <c r="D52577" s="1" t="s">
        <v>2781</v>
      </c>
      <c r="E52577" s="1" t="s">
        <v>11229</v>
      </c>
      <c r="F52577" s="1" t="s">
        <v>17588</v>
      </c>
      <c r="G52577">
        <v>0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 s="2">
        <v>39393</v>
      </c>
      <c r="N52577" s="2"/>
      <c r="O52577">
        <v>2007</v>
      </c>
      <c r="P52577">
        <v>0</v>
      </c>
    </row>
    <row r="52578" spans="1:16" x14ac:dyDescent="0.25">
      <c r="A52578" s="1" t="s">
        <v>46535</v>
      </c>
      <c r="B52578" s="1" t="s">
        <v>17587</v>
      </c>
      <c r="C52578" t="s">
        <v>18</v>
      </c>
      <c r="D52578" s="1" t="s">
        <v>2781</v>
      </c>
      <c r="E52578" s="1" t="s">
        <v>11229</v>
      </c>
      <c r="F52578" s="1" t="s">
        <v>17588</v>
      </c>
      <c r="G52578">
        <v>0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 s="2">
        <v>39259</v>
      </c>
      <c r="N52578" s="2"/>
      <c r="O52578">
        <v>2007</v>
      </c>
      <c r="P52578">
        <v>0</v>
      </c>
    </row>
    <row r="52579" spans="1:16" x14ac:dyDescent="0.25">
      <c r="A52579" s="1" t="s">
        <v>30133</v>
      </c>
      <c r="B52579" s="1" t="s">
        <v>30134</v>
      </c>
      <c r="C52579" t="s">
        <v>254</v>
      </c>
      <c r="D52579" s="1" t="s">
        <v>2717</v>
      </c>
      <c r="E52579" s="1" t="s">
        <v>376</v>
      </c>
      <c r="F52579" s="1" t="s">
        <v>7024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 s="2">
        <v>33604</v>
      </c>
      <c r="N52579" s="2"/>
      <c r="O52579">
        <v>1992</v>
      </c>
      <c r="P52579">
        <v>0</v>
      </c>
    </row>
    <row r="52580" spans="1:16" x14ac:dyDescent="0.25">
      <c r="A52580" s="1" t="s">
        <v>12114</v>
      </c>
      <c r="B52580" s="1" t="s">
        <v>12115</v>
      </c>
      <c r="C52580" t="s">
        <v>2895</v>
      </c>
      <c r="D52580" s="1" t="s">
        <v>2795</v>
      </c>
      <c r="E52580" s="1" t="s">
        <v>3574</v>
      </c>
      <c r="F52580" s="1" t="s">
        <v>12116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 s="2">
        <v>40182</v>
      </c>
      <c r="N52580" s="2"/>
      <c r="O52580">
        <v>2010</v>
      </c>
      <c r="P52580">
        <v>0</v>
      </c>
    </row>
    <row r="52581" spans="1:16" x14ac:dyDescent="0.25">
      <c r="A52581" s="1" t="s">
        <v>16</v>
      </c>
      <c r="B52581" s="1" t="s">
        <v>4352</v>
      </c>
      <c r="C52581" t="s">
        <v>18</v>
      </c>
      <c r="D52581" s="1" t="s">
        <v>2791</v>
      </c>
      <c r="E52581" s="1" t="s">
        <v>4353</v>
      </c>
      <c r="F52581" s="1" t="s">
        <v>4353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 s="2">
        <v>35065</v>
      </c>
      <c r="N52581" s="2"/>
      <c r="O52581">
        <v>1996</v>
      </c>
      <c r="P52581">
        <v>0</v>
      </c>
    </row>
    <row r="52582" spans="1:16" x14ac:dyDescent="0.25">
      <c r="A52582" s="1" t="s">
        <v>24190</v>
      </c>
      <c r="B52582" s="1" t="s">
        <v>4352</v>
      </c>
      <c r="C52582" t="s">
        <v>573</v>
      </c>
      <c r="D52582" s="1" t="s">
        <v>2791</v>
      </c>
      <c r="E52582" s="1" t="s">
        <v>4353</v>
      </c>
      <c r="F52582" s="1" t="s">
        <v>24191</v>
      </c>
      <c r="G52582">
        <v>0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 s="2">
        <v>36966</v>
      </c>
      <c r="N52582" s="2"/>
      <c r="O52582">
        <v>2001</v>
      </c>
      <c r="P52582">
        <v>0</v>
      </c>
    </row>
    <row r="52583" spans="1:16" x14ac:dyDescent="0.25">
      <c r="A52583" s="1" t="s">
        <v>43209</v>
      </c>
      <c r="B52583" s="1" t="s">
        <v>43210</v>
      </c>
      <c r="C52583" t="s">
        <v>18</v>
      </c>
      <c r="D52583" s="1" t="s">
        <v>2791</v>
      </c>
      <c r="E52583" s="1" t="s">
        <v>4353</v>
      </c>
      <c r="F52583" s="1" t="s">
        <v>4353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 s="2">
        <v>35369</v>
      </c>
      <c r="N52583" s="2"/>
      <c r="O52583">
        <v>1996</v>
      </c>
      <c r="P52583">
        <v>0</v>
      </c>
    </row>
    <row r="52584" spans="1:16" x14ac:dyDescent="0.25">
      <c r="A52584" s="1" t="s">
        <v>43211</v>
      </c>
      <c r="B52584" s="1" t="s">
        <v>43212</v>
      </c>
      <c r="C52584" t="s">
        <v>18</v>
      </c>
      <c r="D52584" s="1" t="s">
        <v>2791</v>
      </c>
      <c r="E52584" s="1" t="s">
        <v>920</v>
      </c>
      <c r="F52584" s="1" t="s">
        <v>4353</v>
      </c>
      <c r="G52584">
        <v>0</v>
      </c>
      <c r="H52584">
        <v>0</v>
      </c>
      <c r="I52584">
        <v>0</v>
      </c>
      <c r="J52584">
        <v>0</v>
      </c>
      <c r="K52584">
        <v>0</v>
      </c>
      <c r="L52584">
        <v>0</v>
      </c>
      <c r="M52584" s="2">
        <v>35703</v>
      </c>
      <c r="N52584" s="2"/>
      <c r="O52584">
        <v>1997</v>
      </c>
      <c r="P52584">
        <v>0</v>
      </c>
    </row>
    <row r="52585" spans="1:16" x14ac:dyDescent="0.25">
      <c r="A52585" s="1" t="s">
        <v>52872</v>
      </c>
      <c r="B52585" s="1" t="s">
        <v>52873</v>
      </c>
      <c r="C52585" t="s">
        <v>368</v>
      </c>
      <c r="D52585" s="1" t="s">
        <v>2785</v>
      </c>
      <c r="E52585" s="1" t="s">
        <v>6736</v>
      </c>
      <c r="F52585" s="1" t="s">
        <v>6736</v>
      </c>
      <c r="G52585">
        <v>0</v>
      </c>
      <c r="H52585">
        <v>0.1</v>
      </c>
      <c r="I52585">
        <v>0</v>
      </c>
      <c r="J52585">
        <v>0.1</v>
      </c>
      <c r="K52585">
        <v>0</v>
      </c>
      <c r="L52585">
        <v>0</v>
      </c>
      <c r="M52585" s="2">
        <v>35216</v>
      </c>
      <c r="N52585" s="2"/>
      <c r="O52585">
        <v>1996</v>
      </c>
      <c r="P52585">
        <v>0</v>
      </c>
    </row>
    <row r="52586" spans="1:16" x14ac:dyDescent="0.25">
      <c r="A52586" s="1" t="s">
        <v>93340</v>
      </c>
      <c r="B52586" s="1" t="s">
        <v>93341</v>
      </c>
      <c r="C52586" t="s">
        <v>80065</v>
      </c>
      <c r="D52586" s="1" t="s">
        <v>2785</v>
      </c>
      <c r="E52586" s="1" t="s">
        <v>20</v>
      </c>
      <c r="F52586" s="1" t="s">
        <v>93342</v>
      </c>
      <c r="G52586">
        <v>0</v>
      </c>
      <c r="H52586">
        <v>0</v>
      </c>
      <c r="I52586">
        <v>0</v>
      </c>
      <c r="J52586">
        <v>0</v>
      </c>
      <c r="K52586">
        <v>0</v>
      </c>
      <c r="L52586">
        <v>0</v>
      </c>
      <c r="M52586" s="2"/>
      <c r="N52586" s="2">
        <v>44781</v>
      </c>
      <c r="O52586">
        <v>0</v>
      </c>
      <c r="P52586">
        <v>2022</v>
      </c>
    </row>
    <row r="52587" spans="1:16" x14ac:dyDescent="0.25">
      <c r="A52587" s="1" t="s">
        <v>96458</v>
      </c>
      <c r="B52587" s="1" t="s">
        <v>93341</v>
      </c>
      <c r="C52587" t="s">
        <v>148</v>
      </c>
      <c r="D52587" s="1" t="s">
        <v>2785</v>
      </c>
      <c r="E52587" s="1" t="s">
        <v>20</v>
      </c>
      <c r="F52587" s="1" t="s">
        <v>93342</v>
      </c>
      <c r="G52587">
        <v>0</v>
      </c>
      <c r="H52587">
        <v>0</v>
      </c>
      <c r="I52587">
        <v>0</v>
      </c>
      <c r="J52587">
        <v>0</v>
      </c>
      <c r="K52587">
        <v>0</v>
      </c>
      <c r="L52587">
        <v>0</v>
      </c>
      <c r="M52587" s="2"/>
      <c r="N52587" s="2">
        <v>44781</v>
      </c>
      <c r="O52587">
        <v>0</v>
      </c>
      <c r="P52587">
        <v>2022</v>
      </c>
    </row>
    <row r="52588" spans="1:16" x14ac:dyDescent="0.25">
      <c r="A52588" s="1" t="s">
        <v>16</v>
      </c>
      <c r="B52588" s="1" t="s">
        <v>99056</v>
      </c>
      <c r="C52588" t="s">
        <v>18</v>
      </c>
      <c r="D52588" s="1" t="s">
        <v>2785</v>
      </c>
      <c r="E52588" s="1" t="s">
        <v>20</v>
      </c>
      <c r="F52588" s="1" t="s">
        <v>75836</v>
      </c>
      <c r="G52588">
        <v>0</v>
      </c>
      <c r="H52588">
        <v>0</v>
      </c>
      <c r="I52588">
        <v>0</v>
      </c>
      <c r="J52588">
        <v>0</v>
      </c>
      <c r="K52588">
        <v>0</v>
      </c>
      <c r="L52588">
        <v>0</v>
      </c>
      <c r="M52588" s="2"/>
      <c r="N52588" s="2">
        <v>43152</v>
      </c>
      <c r="O52588">
        <v>0</v>
      </c>
      <c r="P52588">
        <v>2018</v>
      </c>
    </row>
    <row r="52589" spans="1:16" x14ac:dyDescent="0.25">
      <c r="A52589" s="1" t="s">
        <v>84781</v>
      </c>
      <c r="B52589" s="1" t="s">
        <v>84782</v>
      </c>
      <c r="C52589" t="s">
        <v>174</v>
      </c>
      <c r="D52589" s="1" t="s">
        <v>2785</v>
      </c>
      <c r="E52589" s="1" t="s">
        <v>74306</v>
      </c>
      <c r="F52589" s="1" t="s">
        <v>76525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>
        <v>0</v>
      </c>
      <c r="M52589" s="2">
        <v>44022</v>
      </c>
      <c r="N52589" s="2">
        <v>43554</v>
      </c>
      <c r="O52589">
        <v>2020</v>
      </c>
      <c r="P52589">
        <v>2019</v>
      </c>
    </row>
    <row r="52590" spans="1:16" x14ac:dyDescent="0.25">
      <c r="A52590" s="1" t="s">
        <v>85137</v>
      </c>
      <c r="B52590" s="1" t="s">
        <v>84782</v>
      </c>
      <c r="C52590" t="s">
        <v>148</v>
      </c>
      <c r="D52590" s="1" t="s">
        <v>2785</v>
      </c>
      <c r="E52590" s="1" t="s">
        <v>74306</v>
      </c>
      <c r="F52590" s="1" t="s">
        <v>3254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 s="2">
        <v>44022</v>
      </c>
      <c r="N52590" s="2">
        <v>43554</v>
      </c>
      <c r="O52590">
        <v>2020</v>
      </c>
      <c r="P52590">
        <v>2019</v>
      </c>
    </row>
    <row r="52591" spans="1:16" x14ac:dyDescent="0.25">
      <c r="A52591" s="1" t="s">
        <v>91811</v>
      </c>
      <c r="B52591" s="1" t="s">
        <v>84782</v>
      </c>
      <c r="C52591" t="s">
        <v>18</v>
      </c>
      <c r="D52591" s="1" t="s">
        <v>2785</v>
      </c>
      <c r="E52591" s="1" t="s">
        <v>74306</v>
      </c>
      <c r="F52591" s="1" t="s">
        <v>3254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 s="2">
        <v>44022</v>
      </c>
      <c r="N52591" s="2">
        <v>43554</v>
      </c>
      <c r="O52591">
        <v>2020</v>
      </c>
      <c r="P52591">
        <v>2019</v>
      </c>
    </row>
    <row r="52592" spans="1:16" x14ac:dyDescent="0.25">
      <c r="A52592" s="1" t="s">
        <v>13707</v>
      </c>
      <c r="B52592" s="1" t="s">
        <v>13708</v>
      </c>
      <c r="C52592" t="s">
        <v>130</v>
      </c>
      <c r="D52592" s="1" t="s">
        <v>2785</v>
      </c>
      <c r="E52592" s="1" t="s">
        <v>627</v>
      </c>
      <c r="F52592" s="1" t="s">
        <v>627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</v>
      </c>
      <c r="M52592" s="2">
        <v>41971</v>
      </c>
      <c r="N52592" s="2"/>
      <c r="O52592">
        <v>2014</v>
      </c>
      <c r="P52592">
        <v>0</v>
      </c>
    </row>
    <row r="52593" spans="1:16" x14ac:dyDescent="0.25">
      <c r="A52593" s="1" t="s">
        <v>76379</v>
      </c>
      <c r="B52593" s="1" t="s">
        <v>76380</v>
      </c>
      <c r="C52593" t="s">
        <v>148</v>
      </c>
      <c r="D52593" s="1" t="s">
        <v>2785</v>
      </c>
      <c r="E52593" s="1" t="s">
        <v>627</v>
      </c>
      <c r="F52593" s="1" t="s">
        <v>3214</v>
      </c>
      <c r="G52593">
        <v>0</v>
      </c>
      <c r="H52593">
        <v>0.28999999999999998</v>
      </c>
      <c r="I52593">
        <v>0.11</v>
      </c>
      <c r="J52593">
        <v>0.13</v>
      </c>
      <c r="K52593">
        <v>0.03</v>
      </c>
      <c r="L52593">
        <v>0.03</v>
      </c>
      <c r="M52593" s="2">
        <v>43154</v>
      </c>
      <c r="N52593" s="2">
        <v>43154</v>
      </c>
      <c r="O52593">
        <v>2018</v>
      </c>
      <c r="P52593">
        <v>2018</v>
      </c>
    </row>
    <row r="52594" spans="1:16" x14ac:dyDescent="0.25">
      <c r="A52594" s="1" t="s">
        <v>77640</v>
      </c>
      <c r="B52594" s="1" t="s">
        <v>76380</v>
      </c>
      <c r="C52594" t="s">
        <v>174</v>
      </c>
      <c r="D52594" s="1" t="s">
        <v>2785</v>
      </c>
      <c r="E52594" s="1" t="s">
        <v>627</v>
      </c>
      <c r="F52594" s="1" t="s">
        <v>3214</v>
      </c>
      <c r="G52594">
        <v>0</v>
      </c>
      <c r="H52594">
        <v>0.1</v>
      </c>
      <c r="I52594">
        <v>0.09</v>
      </c>
      <c r="J52594">
        <v>0</v>
      </c>
      <c r="K52594">
        <v>0</v>
      </c>
      <c r="L52594">
        <v>0.01</v>
      </c>
      <c r="M52594" s="2">
        <v>43154</v>
      </c>
      <c r="N52594" s="2">
        <v>43154</v>
      </c>
      <c r="O52594">
        <v>2018</v>
      </c>
      <c r="P52594">
        <v>2018</v>
      </c>
    </row>
    <row r="52595" spans="1:16" x14ac:dyDescent="0.25">
      <c r="A52595" s="1" t="s">
        <v>88580</v>
      </c>
      <c r="B52595" s="1" t="s">
        <v>76380</v>
      </c>
      <c r="C52595" t="s">
        <v>31969</v>
      </c>
      <c r="D52595" s="1" t="s">
        <v>2785</v>
      </c>
      <c r="E52595" s="1" t="s">
        <v>74306</v>
      </c>
      <c r="F52595" s="1" t="s">
        <v>3214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 s="2">
        <v>43686</v>
      </c>
      <c r="N52595" s="2">
        <v>43640</v>
      </c>
      <c r="O52595">
        <v>2019</v>
      </c>
      <c r="P52595">
        <v>2019</v>
      </c>
    </row>
    <row r="52596" spans="1:16" x14ac:dyDescent="0.25">
      <c r="A52596" s="1" t="s">
        <v>90546</v>
      </c>
      <c r="B52596" s="1" t="s">
        <v>76380</v>
      </c>
      <c r="C52596" t="s">
        <v>18</v>
      </c>
      <c r="D52596" s="1" t="s">
        <v>2785</v>
      </c>
      <c r="E52596" s="1" t="s">
        <v>627</v>
      </c>
      <c r="F52596" s="1" t="s">
        <v>3214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 s="2">
        <v>43154</v>
      </c>
      <c r="N52596" s="2">
        <v>43154</v>
      </c>
      <c r="O52596">
        <v>2018</v>
      </c>
      <c r="P52596">
        <v>2018</v>
      </c>
    </row>
    <row r="52597" spans="1:16" x14ac:dyDescent="0.25">
      <c r="A52597" s="1" t="s">
        <v>79846</v>
      </c>
      <c r="B52597" s="1" t="s">
        <v>104864</v>
      </c>
      <c r="C52597" t="s">
        <v>148</v>
      </c>
      <c r="D52597" s="1" t="s">
        <v>2785</v>
      </c>
      <c r="E52597" s="1" t="s">
        <v>627</v>
      </c>
      <c r="F52597" s="1" t="s">
        <v>627</v>
      </c>
      <c r="G52597">
        <v>0</v>
      </c>
      <c r="H52597">
        <v>0.06</v>
      </c>
      <c r="I52597">
        <v>0</v>
      </c>
      <c r="J52597">
        <v>0.06</v>
      </c>
      <c r="K52597">
        <v>0</v>
      </c>
      <c r="L52597">
        <v>0</v>
      </c>
      <c r="M52597" s="2">
        <v>42327</v>
      </c>
      <c r="N52597" s="2">
        <v>43360</v>
      </c>
      <c r="O52597">
        <v>2015</v>
      </c>
      <c r="P52597">
        <v>2018</v>
      </c>
    </row>
    <row r="52598" spans="1:16" x14ac:dyDescent="0.25">
      <c r="A52598" s="1" t="s">
        <v>75017</v>
      </c>
      <c r="B52598" s="1" t="s">
        <v>75018</v>
      </c>
      <c r="C52598" t="s">
        <v>148</v>
      </c>
      <c r="D52598" s="1" t="s">
        <v>2785</v>
      </c>
      <c r="E52598" s="1" t="s">
        <v>627</v>
      </c>
      <c r="F52598" s="1" t="s">
        <v>627</v>
      </c>
      <c r="G52598">
        <v>0</v>
      </c>
      <c r="H52598">
        <v>0.12</v>
      </c>
      <c r="I52598">
        <v>0</v>
      </c>
      <c r="J52598">
        <v>0</v>
      </c>
      <c r="K52598">
        <v>0.11</v>
      </c>
      <c r="L52598">
        <v>0.02</v>
      </c>
      <c r="M52598" s="2">
        <v>42213</v>
      </c>
      <c r="N52598" s="2">
        <v>43284</v>
      </c>
      <c r="O52598">
        <v>2015</v>
      </c>
      <c r="P52598">
        <v>2018</v>
      </c>
    </row>
    <row r="52599" spans="1:16" x14ac:dyDescent="0.25">
      <c r="A52599" s="1" t="s">
        <v>83450</v>
      </c>
      <c r="B52599" s="1" t="s">
        <v>75018</v>
      </c>
      <c r="C52599" t="s">
        <v>139</v>
      </c>
      <c r="D52599" s="1" t="s">
        <v>2785</v>
      </c>
      <c r="E52599" s="1" t="s">
        <v>627</v>
      </c>
      <c r="F52599" s="1" t="s">
        <v>3254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  <c r="M52599" s="2">
        <v>41870</v>
      </c>
      <c r="N52599" s="2">
        <v>43284</v>
      </c>
      <c r="O52599">
        <v>2014</v>
      </c>
      <c r="P52599">
        <v>2018</v>
      </c>
    </row>
    <row r="52600" spans="1:16" x14ac:dyDescent="0.25">
      <c r="A52600" s="1" t="s">
        <v>75834</v>
      </c>
      <c r="B52600" s="1" t="s">
        <v>75835</v>
      </c>
      <c r="C52600" t="s">
        <v>148</v>
      </c>
      <c r="D52600" s="1" t="s">
        <v>2785</v>
      </c>
      <c r="E52600" s="1" t="s">
        <v>627</v>
      </c>
      <c r="F52600" s="1" t="s">
        <v>75836</v>
      </c>
      <c r="G52600">
        <v>0</v>
      </c>
      <c r="H52600">
        <v>0.41</v>
      </c>
      <c r="I52600">
        <v>0.18</v>
      </c>
      <c r="J52600">
        <v>0.12</v>
      </c>
      <c r="K52600">
        <v>0.06</v>
      </c>
      <c r="L52600">
        <v>0.05</v>
      </c>
      <c r="M52600" s="2">
        <v>42682</v>
      </c>
      <c r="N52600" s="2">
        <v>43546</v>
      </c>
      <c r="O52600">
        <v>2016</v>
      </c>
      <c r="P52600">
        <v>2019</v>
      </c>
    </row>
    <row r="52601" spans="1:16" x14ac:dyDescent="0.25">
      <c r="A52601" s="1" t="s">
        <v>75844</v>
      </c>
      <c r="B52601" s="1" t="s">
        <v>75835</v>
      </c>
      <c r="C52601" t="s">
        <v>139</v>
      </c>
      <c r="D52601" s="1" t="s">
        <v>2785</v>
      </c>
      <c r="E52601" s="1" t="s">
        <v>627</v>
      </c>
      <c r="F52601" s="1" t="s">
        <v>75836</v>
      </c>
      <c r="G52601">
        <v>0</v>
      </c>
      <c r="H52601">
        <v>0.26</v>
      </c>
      <c r="I52601">
        <v>0</v>
      </c>
      <c r="J52601">
        <v>0.16</v>
      </c>
      <c r="K52601">
        <v>0.08</v>
      </c>
      <c r="L52601">
        <v>0.02</v>
      </c>
      <c r="M52601" s="2">
        <v>43101</v>
      </c>
      <c r="N52601" s="2">
        <v>43546</v>
      </c>
      <c r="O52601">
        <v>2018</v>
      </c>
      <c r="P52601">
        <v>2019</v>
      </c>
    </row>
    <row r="52602" spans="1:16" x14ac:dyDescent="0.25">
      <c r="A52602" s="1" t="s">
        <v>88581</v>
      </c>
      <c r="B52602" s="1" t="s">
        <v>75835</v>
      </c>
      <c r="C52602" t="s">
        <v>31969</v>
      </c>
      <c r="D52602" s="1" t="s">
        <v>2785</v>
      </c>
      <c r="E52602" s="1" t="s">
        <v>74306</v>
      </c>
      <c r="F52602" s="1" t="s">
        <v>1073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 s="2">
        <v>43609</v>
      </c>
      <c r="N52602" s="2">
        <v>43546</v>
      </c>
      <c r="O52602">
        <v>2019</v>
      </c>
      <c r="P52602">
        <v>2019</v>
      </c>
    </row>
    <row r="52603" spans="1:16" x14ac:dyDescent="0.25">
      <c r="A52603" s="1" t="s">
        <v>91747</v>
      </c>
      <c r="B52603" s="1" t="s">
        <v>75835</v>
      </c>
      <c r="C52603" t="s">
        <v>18</v>
      </c>
      <c r="D52603" s="1" t="s">
        <v>2785</v>
      </c>
      <c r="E52603" s="1" t="s">
        <v>74306</v>
      </c>
      <c r="F52603" s="1" t="s">
        <v>75836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  <c r="M52603" s="2">
        <v>43035</v>
      </c>
      <c r="N52603" s="2">
        <v>43546</v>
      </c>
      <c r="O52603">
        <v>2017</v>
      </c>
      <c r="P52603">
        <v>2019</v>
      </c>
    </row>
    <row r="52604" spans="1:16" x14ac:dyDescent="0.25">
      <c r="A52604" s="1" t="s">
        <v>79721</v>
      </c>
      <c r="B52604" s="1" t="s">
        <v>79722</v>
      </c>
      <c r="C52604" t="s">
        <v>127</v>
      </c>
      <c r="D52604" s="1" t="s">
        <v>2785</v>
      </c>
      <c r="E52604" s="1" t="s">
        <v>627</v>
      </c>
      <c r="F52604" s="1" t="s">
        <v>75836</v>
      </c>
      <c r="G52604">
        <v>0</v>
      </c>
      <c r="H52604">
        <v>0.22</v>
      </c>
      <c r="I52604">
        <v>0</v>
      </c>
      <c r="J52604">
        <v>0.22</v>
      </c>
      <c r="K52604">
        <v>0</v>
      </c>
      <c r="L52604">
        <v>0</v>
      </c>
      <c r="M52604" s="2">
        <v>41347</v>
      </c>
      <c r="N52604" s="2">
        <v>43402</v>
      </c>
      <c r="O52604">
        <v>2013</v>
      </c>
      <c r="P52604">
        <v>2018</v>
      </c>
    </row>
    <row r="52605" spans="1:16" x14ac:dyDescent="0.25">
      <c r="A52605" s="1" t="s">
        <v>94024</v>
      </c>
      <c r="B52605" s="1" t="s">
        <v>94025</v>
      </c>
      <c r="C52605" t="s">
        <v>80065</v>
      </c>
      <c r="D52605" s="1" t="s">
        <v>2785</v>
      </c>
      <c r="E52605" s="1" t="s">
        <v>20</v>
      </c>
      <c r="F52605" s="1" t="s">
        <v>75836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 s="2"/>
      <c r="N52605" s="2">
        <v>45180</v>
      </c>
      <c r="O52605">
        <v>0</v>
      </c>
      <c r="P52605">
        <v>2023</v>
      </c>
    </row>
    <row r="52606" spans="1:16" x14ac:dyDescent="0.25">
      <c r="A52606" s="1" t="s">
        <v>94312</v>
      </c>
      <c r="B52606" s="1" t="s">
        <v>94025</v>
      </c>
      <c r="C52606" t="s">
        <v>43339</v>
      </c>
      <c r="D52606" s="1" t="s">
        <v>2785</v>
      </c>
      <c r="E52606" s="1" t="s">
        <v>20</v>
      </c>
      <c r="F52606" s="1" t="s">
        <v>75836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>
        <v>0</v>
      </c>
      <c r="M52606" s="2"/>
      <c r="N52606" s="2">
        <v>45180</v>
      </c>
      <c r="O52606">
        <v>0</v>
      </c>
      <c r="P52606">
        <v>2023</v>
      </c>
    </row>
    <row r="52607" spans="1:16" x14ac:dyDescent="0.25">
      <c r="A52607" s="1" t="s">
        <v>97481</v>
      </c>
      <c r="B52607" s="1" t="s">
        <v>94025</v>
      </c>
      <c r="C52607" t="s">
        <v>18</v>
      </c>
      <c r="D52607" s="1" t="s">
        <v>2785</v>
      </c>
      <c r="E52607" s="1" t="s">
        <v>20</v>
      </c>
      <c r="F52607" s="1" t="s">
        <v>75836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>
        <v>0</v>
      </c>
      <c r="M52607" s="2"/>
      <c r="N52607" s="2">
        <v>45180</v>
      </c>
      <c r="O52607">
        <v>0</v>
      </c>
      <c r="P52607">
        <v>2023</v>
      </c>
    </row>
    <row r="52608" spans="1:16" x14ac:dyDescent="0.25">
      <c r="A52608" s="1" t="s">
        <v>61260</v>
      </c>
      <c r="B52608" s="1" t="s">
        <v>52865</v>
      </c>
      <c r="C52608" t="s">
        <v>139</v>
      </c>
      <c r="D52608" s="1" t="s">
        <v>2785</v>
      </c>
      <c r="E52608" s="1" t="s">
        <v>627</v>
      </c>
      <c r="F52608" s="1" t="s">
        <v>627</v>
      </c>
      <c r="G52608">
        <v>0</v>
      </c>
      <c r="H52608">
        <v>0.41</v>
      </c>
      <c r="I52608">
        <v>0.08</v>
      </c>
      <c r="J52608">
        <v>0.24</v>
      </c>
      <c r="K52608">
        <v>0.04</v>
      </c>
      <c r="L52608">
        <v>0.04</v>
      </c>
      <c r="M52608" s="2">
        <v>42325</v>
      </c>
      <c r="N52608" s="2"/>
      <c r="O52608">
        <v>2015</v>
      </c>
      <c r="P52608">
        <v>0</v>
      </c>
    </row>
    <row r="52609" spans="1:16" x14ac:dyDescent="0.25">
      <c r="A52609" s="1" t="s">
        <v>65792</v>
      </c>
      <c r="B52609" s="1" t="s">
        <v>52865</v>
      </c>
      <c r="C52609" t="s">
        <v>148</v>
      </c>
      <c r="D52609" s="1" t="s">
        <v>2785</v>
      </c>
      <c r="E52609" s="1" t="s">
        <v>627</v>
      </c>
      <c r="F52609" s="1" t="s">
        <v>627</v>
      </c>
      <c r="G52609">
        <v>0</v>
      </c>
      <c r="H52609">
        <v>0.36</v>
      </c>
      <c r="I52609">
        <v>0.19</v>
      </c>
      <c r="J52609">
        <v>0</v>
      </c>
      <c r="K52609">
        <v>0.11</v>
      </c>
      <c r="L52609">
        <v>0.06</v>
      </c>
      <c r="M52609" s="2">
        <v>42325</v>
      </c>
      <c r="N52609" s="2"/>
      <c r="O52609">
        <v>2015</v>
      </c>
      <c r="P52609">
        <v>0</v>
      </c>
    </row>
    <row r="52610" spans="1:16" x14ac:dyDescent="0.25">
      <c r="A52610" s="1" t="s">
        <v>52864</v>
      </c>
      <c r="B52610" s="1" t="s">
        <v>52865</v>
      </c>
      <c r="C52610" t="s">
        <v>175</v>
      </c>
      <c r="D52610" s="1" t="s">
        <v>2785</v>
      </c>
      <c r="E52610" s="1" t="s">
        <v>627</v>
      </c>
      <c r="F52610" s="1" t="s">
        <v>627</v>
      </c>
      <c r="G52610">
        <v>0</v>
      </c>
      <c r="H52610">
        <v>0.11</v>
      </c>
      <c r="I52610">
        <v>0</v>
      </c>
      <c r="J52610">
        <v>0.11</v>
      </c>
      <c r="K52610">
        <v>0</v>
      </c>
      <c r="L52610">
        <v>0</v>
      </c>
      <c r="M52610" s="2">
        <v>42089</v>
      </c>
      <c r="N52610" s="2"/>
      <c r="O52610">
        <v>2015</v>
      </c>
      <c r="P52610">
        <v>0</v>
      </c>
    </row>
    <row r="52611" spans="1:16" x14ac:dyDescent="0.25">
      <c r="A52611" s="1" t="s">
        <v>16</v>
      </c>
      <c r="B52611" s="1" t="s">
        <v>52865</v>
      </c>
      <c r="C52611" t="s">
        <v>18</v>
      </c>
      <c r="D52611" s="1" t="s">
        <v>2785</v>
      </c>
      <c r="E52611" s="1" t="s">
        <v>20</v>
      </c>
      <c r="F52611" s="1" t="s">
        <v>481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 s="2"/>
      <c r="N52611" s="2">
        <v>43553</v>
      </c>
      <c r="O52611">
        <v>0</v>
      </c>
      <c r="P52611">
        <v>2019</v>
      </c>
    </row>
    <row r="52612" spans="1:16" x14ac:dyDescent="0.25">
      <c r="A52612" s="1" t="s">
        <v>21805</v>
      </c>
      <c r="B52612" s="1" t="s">
        <v>21806</v>
      </c>
      <c r="C52612" t="s">
        <v>366</v>
      </c>
      <c r="D52612" s="1" t="s">
        <v>3177</v>
      </c>
      <c r="E52612" s="1" t="s">
        <v>355</v>
      </c>
      <c r="F52612" s="1" t="s">
        <v>3633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 s="2">
        <v>33604</v>
      </c>
      <c r="N52612" s="2"/>
      <c r="O52612">
        <v>1992</v>
      </c>
      <c r="P52612">
        <v>0</v>
      </c>
    </row>
    <row r="52613" spans="1:16" x14ac:dyDescent="0.25">
      <c r="A52613" s="1" t="s">
        <v>42426</v>
      </c>
      <c r="B52613" s="1" t="s">
        <v>42427</v>
      </c>
      <c r="C52613" t="s">
        <v>18</v>
      </c>
      <c r="D52613" s="1" t="s">
        <v>2785</v>
      </c>
      <c r="E52613" s="1" t="s">
        <v>4407</v>
      </c>
      <c r="F52613" s="1" t="s">
        <v>2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 s="2">
        <v>32509</v>
      </c>
      <c r="N52613" s="2"/>
      <c r="O52613">
        <v>1989</v>
      </c>
      <c r="P52613">
        <v>0</v>
      </c>
    </row>
    <row r="52614" spans="1:16" x14ac:dyDescent="0.25">
      <c r="A52614" s="1" t="s">
        <v>16</v>
      </c>
      <c r="B52614" s="1" t="s">
        <v>4775</v>
      </c>
      <c r="C52614" t="s">
        <v>18</v>
      </c>
      <c r="D52614" s="1" t="s">
        <v>2779</v>
      </c>
      <c r="E52614" s="1" t="s">
        <v>4776</v>
      </c>
      <c r="F52614" s="1" t="s">
        <v>4776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 s="2">
        <v>42034</v>
      </c>
      <c r="N52614" s="2"/>
      <c r="O52614">
        <v>2015</v>
      </c>
      <c r="P52614">
        <v>0</v>
      </c>
    </row>
    <row r="52615" spans="1:16" x14ac:dyDescent="0.25">
      <c r="A52615" s="1" t="s">
        <v>16</v>
      </c>
      <c r="B52615" s="1" t="s">
        <v>650</v>
      </c>
      <c r="C52615" t="s">
        <v>364</v>
      </c>
      <c r="D52615" s="1" t="s">
        <v>19</v>
      </c>
      <c r="E52615" s="1" t="s">
        <v>523</v>
      </c>
      <c r="F52615" s="1" t="s">
        <v>2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 s="2">
        <v>30317</v>
      </c>
      <c r="N52615" s="2"/>
      <c r="O52615">
        <v>1983</v>
      </c>
      <c r="P52615">
        <v>0</v>
      </c>
    </row>
    <row r="52616" spans="1:16" x14ac:dyDescent="0.25">
      <c r="A52616" s="1" t="s">
        <v>16</v>
      </c>
      <c r="B52616" s="1" t="s">
        <v>650</v>
      </c>
      <c r="C52616" t="s">
        <v>128</v>
      </c>
      <c r="D52616" s="1" t="s">
        <v>19</v>
      </c>
      <c r="E52616" s="1" t="s">
        <v>835</v>
      </c>
      <c r="F52616" s="1" t="s">
        <v>2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 s="2">
        <v>40577</v>
      </c>
      <c r="N52616" s="2"/>
      <c r="O52616">
        <v>2011</v>
      </c>
      <c r="P52616">
        <v>0</v>
      </c>
    </row>
    <row r="52617" spans="1:16" x14ac:dyDescent="0.25">
      <c r="A52617" s="1" t="s">
        <v>16</v>
      </c>
      <c r="B52617" s="1" t="s">
        <v>1015</v>
      </c>
      <c r="C52617" t="s">
        <v>128</v>
      </c>
      <c r="D52617" s="1" t="s">
        <v>19</v>
      </c>
      <c r="E52617" s="1" t="s">
        <v>1016</v>
      </c>
      <c r="F52617" s="1" t="s">
        <v>2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</v>
      </c>
      <c r="M52617" s="2">
        <v>44196</v>
      </c>
      <c r="N52617" s="2"/>
      <c r="O52617">
        <v>2020</v>
      </c>
      <c r="P52617">
        <v>0</v>
      </c>
    </row>
    <row r="52618" spans="1:16" x14ac:dyDescent="0.25">
      <c r="A52618" s="1" t="s">
        <v>16</v>
      </c>
      <c r="B52618" s="1" t="s">
        <v>1015</v>
      </c>
      <c r="C52618" t="s">
        <v>131</v>
      </c>
      <c r="D52618" s="1" t="s">
        <v>19</v>
      </c>
      <c r="E52618" s="1" t="s">
        <v>1016</v>
      </c>
      <c r="F52618" s="1" t="s">
        <v>2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 s="2">
        <v>44196</v>
      </c>
      <c r="N52618" s="2"/>
      <c r="O52618">
        <v>2020</v>
      </c>
      <c r="P52618">
        <v>0</v>
      </c>
    </row>
    <row r="52619" spans="1:16" x14ac:dyDescent="0.25">
      <c r="A52619" s="1" t="s">
        <v>16</v>
      </c>
      <c r="B52619" s="1" t="s">
        <v>1015</v>
      </c>
      <c r="C52619" t="s">
        <v>18</v>
      </c>
      <c r="D52619" s="1" t="s">
        <v>19</v>
      </c>
      <c r="E52619" s="1" t="s">
        <v>1016</v>
      </c>
      <c r="F52619" s="1" t="s">
        <v>2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</v>
      </c>
      <c r="M52619" s="2">
        <v>44196</v>
      </c>
      <c r="N52619" s="2"/>
      <c r="O52619">
        <v>2020</v>
      </c>
      <c r="P52619">
        <v>0</v>
      </c>
    </row>
    <row r="52620" spans="1:16" x14ac:dyDescent="0.25">
      <c r="A52620" s="1" t="s">
        <v>14864</v>
      </c>
      <c r="B52620" s="1" t="s">
        <v>14865</v>
      </c>
      <c r="C52620" t="s">
        <v>573</v>
      </c>
      <c r="D52620" s="1" t="s">
        <v>2785</v>
      </c>
      <c r="E52620" s="1" t="s">
        <v>1475</v>
      </c>
      <c r="F52620" s="1" t="s">
        <v>1475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 s="2">
        <v>35309</v>
      </c>
      <c r="N52620" s="2"/>
      <c r="O52620">
        <v>1996</v>
      </c>
      <c r="P52620">
        <v>0</v>
      </c>
    </row>
    <row r="52621" spans="1:16" x14ac:dyDescent="0.25">
      <c r="A52621" s="1" t="s">
        <v>13709</v>
      </c>
      <c r="B52621" s="1" t="s">
        <v>13710</v>
      </c>
      <c r="C52621" t="s">
        <v>366</v>
      </c>
      <c r="D52621" s="1" t="s">
        <v>2785</v>
      </c>
      <c r="E52621" s="1" t="s">
        <v>3012</v>
      </c>
      <c r="F52621" s="1" t="s">
        <v>13711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</v>
      </c>
      <c r="M52621" s="2">
        <v>32052</v>
      </c>
      <c r="N52621" s="2"/>
      <c r="O52621">
        <v>1987</v>
      </c>
      <c r="P52621">
        <v>0</v>
      </c>
    </row>
    <row r="52622" spans="1:16" x14ac:dyDescent="0.25">
      <c r="A52622" s="1" t="s">
        <v>12550</v>
      </c>
      <c r="B52622" s="1" t="s">
        <v>12551</v>
      </c>
      <c r="C52622" t="s">
        <v>476</v>
      </c>
      <c r="D52622" s="1" t="s">
        <v>2785</v>
      </c>
      <c r="E52622" s="1" t="s">
        <v>477</v>
      </c>
      <c r="F52622" s="1" t="s">
        <v>12552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 s="2">
        <v>37956</v>
      </c>
      <c r="N52622" s="2"/>
      <c r="O52622">
        <v>2003</v>
      </c>
      <c r="P52622">
        <v>0</v>
      </c>
    </row>
    <row r="52623" spans="1:16" x14ac:dyDescent="0.25">
      <c r="A52623" s="1" t="s">
        <v>16</v>
      </c>
      <c r="B52623" s="1" t="s">
        <v>99828</v>
      </c>
      <c r="C52623" t="s">
        <v>18</v>
      </c>
      <c r="D52623" s="1" t="s">
        <v>2785</v>
      </c>
      <c r="E52623" s="1" t="s">
        <v>4621</v>
      </c>
      <c r="F52623" s="1" t="s">
        <v>4621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 s="2">
        <v>36601</v>
      </c>
      <c r="N52623" s="2"/>
      <c r="O52623">
        <v>2000</v>
      </c>
      <c r="P52623">
        <v>0</v>
      </c>
    </row>
    <row r="52624" spans="1:16" x14ac:dyDescent="0.25">
      <c r="A52624" s="1" t="s">
        <v>13712</v>
      </c>
      <c r="B52624" s="1" t="s">
        <v>13713</v>
      </c>
      <c r="C52624" t="s">
        <v>2895</v>
      </c>
      <c r="D52624" s="1" t="s">
        <v>2785</v>
      </c>
      <c r="E52624" s="1" t="s">
        <v>3574</v>
      </c>
      <c r="F52624" s="1" t="s">
        <v>13714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 s="2">
        <v>40416</v>
      </c>
      <c r="N52624" s="2"/>
      <c r="O52624">
        <v>2010</v>
      </c>
      <c r="P52624">
        <v>0</v>
      </c>
    </row>
    <row r="52625" spans="1:16" x14ac:dyDescent="0.25">
      <c r="A52625" s="1" t="s">
        <v>29941</v>
      </c>
      <c r="B52625" s="1" t="s">
        <v>29942</v>
      </c>
      <c r="C52625" t="s">
        <v>2888</v>
      </c>
      <c r="D52625" s="1" t="s">
        <v>2717</v>
      </c>
      <c r="E52625" s="1" t="s">
        <v>20</v>
      </c>
      <c r="F52625" s="1" t="s">
        <v>1295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 s="2">
        <v>30317</v>
      </c>
      <c r="N52625" s="2"/>
      <c r="O52625">
        <v>1983</v>
      </c>
      <c r="P52625">
        <v>0</v>
      </c>
    </row>
    <row r="52626" spans="1:16" x14ac:dyDescent="0.25">
      <c r="A52626" s="1" t="s">
        <v>31631</v>
      </c>
      <c r="B52626" s="1" t="s">
        <v>31632</v>
      </c>
      <c r="C52626" t="s">
        <v>263</v>
      </c>
      <c r="D52626" s="1" t="s">
        <v>2717</v>
      </c>
      <c r="E52626" s="1" t="s">
        <v>527</v>
      </c>
      <c r="F52626" s="1" t="s">
        <v>31633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 s="2">
        <v>32874</v>
      </c>
      <c r="N52626" s="2"/>
      <c r="O52626">
        <v>1990</v>
      </c>
      <c r="P52626">
        <v>0</v>
      </c>
    </row>
    <row r="52627" spans="1:16" x14ac:dyDescent="0.25">
      <c r="A52627" s="1" t="s">
        <v>50109</v>
      </c>
      <c r="B52627" s="1" t="s">
        <v>103276</v>
      </c>
      <c r="C52627" t="s">
        <v>612</v>
      </c>
      <c r="D52627" s="1" t="s">
        <v>2717</v>
      </c>
      <c r="E52627" s="1" t="s">
        <v>622</v>
      </c>
      <c r="F52627" s="1" t="s">
        <v>7935</v>
      </c>
      <c r="G52627">
        <v>7.9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 s="2">
        <v>36585</v>
      </c>
      <c r="N52627" s="2"/>
      <c r="O52627">
        <v>2000</v>
      </c>
      <c r="P52627">
        <v>0</v>
      </c>
    </row>
    <row r="52628" spans="1:16" x14ac:dyDescent="0.25">
      <c r="A52628" s="1" t="s">
        <v>54442</v>
      </c>
      <c r="B52628" s="1" t="s">
        <v>42429</v>
      </c>
      <c r="C52628" t="s">
        <v>369</v>
      </c>
      <c r="D52628" s="1" t="s">
        <v>3058</v>
      </c>
      <c r="E52628" s="1" t="s">
        <v>20</v>
      </c>
      <c r="F52628" s="1" t="s">
        <v>8401</v>
      </c>
      <c r="G52628">
        <v>0</v>
      </c>
      <c r="H52628">
        <v>0.17</v>
      </c>
      <c r="I52628">
        <v>0</v>
      </c>
      <c r="J52628">
        <v>0.17</v>
      </c>
      <c r="K52628">
        <v>0</v>
      </c>
      <c r="L52628">
        <v>0</v>
      </c>
      <c r="M52628" s="2"/>
      <c r="N52628" s="2"/>
      <c r="O52628">
        <v>0</v>
      </c>
      <c r="P52628">
        <v>0</v>
      </c>
    </row>
    <row r="52629" spans="1:16" x14ac:dyDescent="0.25">
      <c r="A52629" s="1" t="s">
        <v>42428</v>
      </c>
      <c r="B52629" s="1" t="s">
        <v>42429</v>
      </c>
      <c r="C52629" t="s">
        <v>18</v>
      </c>
      <c r="D52629" s="1" t="s">
        <v>2785</v>
      </c>
      <c r="E52629" s="1" t="s">
        <v>4388</v>
      </c>
      <c r="F52629" s="1" t="s">
        <v>4389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 s="2">
        <v>32874</v>
      </c>
      <c r="N52629" s="2"/>
      <c r="O52629">
        <v>1990</v>
      </c>
      <c r="P52629">
        <v>0</v>
      </c>
    </row>
    <row r="52630" spans="1:16" x14ac:dyDescent="0.25">
      <c r="A52630" s="1" t="s">
        <v>41506</v>
      </c>
      <c r="B52630" s="1" t="s">
        <v>41507</v>
      </c>
      <c r="C52630" t="s">
        <v>18</v>
      </c>
      <c r="D52630" s="1" t="s">
        <v>2795</v>
      </c>
      <c r="E52630" s="1" t="s">
        <v>4411</v>
      </c>
      <c r="F52630" s="1" t="s">
        <v>4537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 s="2">
        <v>38951</v>
      </c>
      <c r="N52630" s="2"/>
      <c r="O52630">
        <v>2006</v>
      </c>
      <c r="P52630">
        <v>0</v>
      </c>
    </row>
    <row r="52631" spans="1:16" x14ac:dyDescent="0.25">
      <c r="A52631" s="1" t="s">
        <v>92091</v>
      </c>
      <c r="B52631" s="1" t="s">
        <v>92092</v>
      </c>
      <c r="C52631" t="s">
        <v>18</v>
      </c>
      <c r="D52631" s="1" t="s">
        <v>2795</v>
      </c>
      <c r="E52631" s="1" t="s">
        <v>932</v>
      </c>
      <c r="F52631" s="1" t="s">
        <v>92093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 s="2">
        <v>41243</v>
      </c>
      <c r="N52631" s="2">
        <v>43560</v>
      </c>
      <c r="O52631">
        <v>2012</v>
      </c>
      <c r="P52631">
        <v>2019</v>
      </c>
    </row>
    <row r="52632" spans="1:16" x14ac:dyDescent="0.25">
      <c r="A52632" s="1" t="s">
        <v>16</v>
      </c>
      <c r="B52632" s="1" t="s">
        <v>4536</v>
      </c>
      <c r="C52632" t="s">
        <v>18</v>
      </c>
      <c r="D52632" s="1" t="s">
        <v>2795</v>
      </c>
      <c r="E52632" s="1" t="s">
        <v>932</v>
      </c>
      <c r="F52632" s="1" t="s">
        <v>4537</v>
      </c>
      <c r="G52632">
        <v>0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 s="2">
        <v>40844</v>
      </c>
      <c r="N52632" s="2"/>
      <c r="O52632">
        <v>2011</v>
      </c>
      <c r="P52632">
        <v>0</v>
      </c>
    </row>
    <row r="52633" spans="1:16" x14ac:dyDescent="0.25">
      <c r="A52633" s="1" t="s">
        <v>41508</v>
      </c>
      <c r="B52633" s="1" t="s">
        <v>41509</v>
      </c>
      <c r="C52633" t="s">
        <v>18</v>
      </c>
      <c r="D52633" s="1" t="s">
        <v>2795</v>
      </c>
      <c r="E52633" s="1" t="s">
        <v>4411</v>
      </c>
      <c r="F52633" s="1" t="s">
        <v>4537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 s="2">
        <v>39724</v>
      </c>
      <c r="N52633" s="2"/>
      <c r="O52633">
        <v>2008</v>
      </c>
      <c r="P52633">
        <v>0</v>
      </c>
    </row>
    <row r="52634" spans="1:16" x14ac:dyDescent="0.25">
      <c r="A52634" s="1" t="s">
        <v>41510</v>
      </c>
      <c r="B52634" s="1" t="s">
        <v>41511</v>
      </c>
      <c r="C52634" t="s">
        <v>18</v>
      </c>
      <c r="D52634" s="1" t="s">
        <v>2795</v>
      </c>
      <c r="E52634" s="1" t="s">
        <v>4411</v>
      </c>
      <c r="F52634" s="1" t="s">
        <v>4537</v>
      </c>
      <c r="G52634">
        <v>0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 s="2">
        <v>39981</v>
      </c>
      <c r="N52634" s="2"/>
      <c r="O52634">
        <v>2009</v>
      </c>
      <c r="P52634">
        <v>0</v>
      </c>
    </row>
    <row r="52635" spans="1:16" x14ac:dyDescent="0.25">
      <c r="A52635" s="1" t="s">
        <v>48877</v>
      </c>
      <c r="B52635" s="1" t="s">
        <v>48878</v>
      </c>
      <c r="C52635" t="s">
        <v>18</v>
      </c>
      <c r="D52635" s="1" t="s">
        <v>2795</v>
      </c>
      <c r="E52635" s="1" t="s">
        <v>4411</v>
      </c>
      <c r="F52635" s="1" t="s">
        <v>4537</v>
      </c>
      <c r="G52635">
        <v>7.5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 s="2">
        <v>39238</v>
      </c>
      <c r="N52635" s="2"/>
      <c r="O52635">
        <v>2007</v>
      </c>
      <c r="P52635">
        <v>0</v>
      </c>
    </row>
    <row r="52636" spans="1:16" x14ac:dyDescent="0.25">
      <c r="A52636" s="1" t="s">
        <v>41512</v>
      </c>
      <c r="B52636" s="1" t="s">
        <v>102693</v>
      </c>
      <c r="C52636" t="s">
        <v>18</v>
      </c>
      <c r="D52636" s="1" t="s">
        <v>2795</v>
      </c>
      <c r="E52636" s="1" t="s">
        <v>4411</v>
      </c>
      <c r="F52636" s="1" t="s">
        <v>4537</v>
      </c>
      <c r="G52636">
        <v>0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 s="2">
        <v>39532</v>
      </c>
      <c r="N52636" s="2"/>
      <c r="O52636">
        <v>2008</v>
      </c>
      <c r="P52636">
        <v>0</v>
      </c>
    </row>
    <row r="52637" spans="1:16" x14ac:dyDescent="0.25">
      <c r="A52637" s="1" t="s">
        <v>58147</v>
      </c>
      <c r="B52637" s="1" t="s">
        <v>58148</v>
      </c>
      <c r="C52637" t="s">
        <v>18</v>
      </c>
      <c r="D52637" s="1" t="s">
        <v>2795</v>
      </c>
      <c r="E52637" s="1" t="s">
        <v>932</v>
      </c>
      <c r="F52637" s="1" t="s">
        <v>4537</v>
      </c>
      <c r="G52637">
        <v>0</v>
      </c>
      <c r="H52637">
        <v>0.01</v>
      </c>
      <c r="I52637">
        <v>0</v>
      </c>
      <c r="J52637">
        <v>0</v>
      </c>
      <c r="K52637">
        <v>0.01</v>
      </c>
      <c r="L52637">
        <v>0</v>
      </c>
      <c r="M52637" s="2">
        <v>40326</v>
      </c>
      <c r="N52637" s="2"/>
      <c r="O52637">
        <v>2010</v>
      </c>
      <c r="P52637">
        <v>0</v>
      </c>
    </row>
    <row r="52638" spans="1:16" x14ac:dyDescent="0.25">
      <c r="A52638" s="1" t="s">
        <v>98446</v>
      </c>
      <c r="B52638" s="1" t="s">
        <v>98447</v>
      </c>
      <c r="C52638" t="s">
        <v>18</v>
      </c>
      <c r="D52638" s="1" t="s">
        <v>2785</v>
      </c>
      <c r="E52638" s="1" t="s">
        <v>20</v>
      </c>
      <c r="F52638" s="1" t="s">
        <v>92093</v>
      </c>
      <c r="G52638">
        <v>0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 s="2"/>
      <c r="N52638" s="2">
        <v>43524</v>
      </c>
      <c r="O52638">
        <v>0</v>
      </c>
      <c r="P52638">
        <v>2019</v>
      </c>
    </row>
    <row r="52639" spans="1:16" x14ac:dyDescent="0.25">
      <c r="A52639" s="1" t="s">
        <v>41513</v>
      </c>
      <c r="B52639" s="1" t="s">
        <v>41514</v>
      </c>
      <c r="C52639" t="s">
        <v>18</v>
      </c>
      <c r="D52639" s="1" t="s">
        <v>2795</v>
      </c>
      <c r="E52639" s="1" t="s">
        <v>932</v>
      </c>
      <c r="F52639" s="1" t="s">
        <v>4537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 s="2">
        <v>39920</v>
      </c>
      <c r="N52639" s="2"/>
      <c r="O52639">
        <v>2009</v>
      </c>
      <c r="P52639">
        <v>0</v>
      </c>
    </row>
    <row r="52640" spans="1:16" x14ac:dyDescent="0.25">
      <c r="A52640" s="1" t="s">
        <v>28921</v>
      </c>
      <c r="B52640" s="1" t="s">
        <v>28920</v>
      </c>
      <c r="C52640" t="s">
        <v>263</v>
      </c>
      <c r="D52640" s="1" t="s">
        <v>2785</v>
      </c>
      <c r="E52640" s="1" t="s">
        <v>354</v>
      </c>
      <c r="F52640" s="1" t="s">
        <v>354</v>
      </c>
      <c r="G52640">
        <v>0</v>
      </c>
      <c r="H52640">
        <v>0</v>
      </c>
      <c r="I52640">
        <v>0</v>
      </c>
      <c r="J52640">
        <v>0</v>
      </c>
      <c r="K52640">
        <v>0</v>
      </c>
      <c r="L52640">
        <v>0</v>
      </c>
      <c r="M52640" s="2">
        <v>32857</v>
      </c>
      <c r="N52640" s="2"/>
      <c r="O52640">
        <v>1989</v>
      </c>
      <c r="P52640">
        <v>0</v>
      </c>
    </row>
    <row r="52641" spans="1:16" x14ac:dyDescent="0.25">
      <c r="A52641" s="1" t="s">
        <v>28919</v>
      </c>
      <c r="B52641" s="1" t="s">
        <v>28920</v>
      </c>
      <c r="C52641" t="s">
        <v>2870</v>
      </c>
      <c r="D52641" s="1" t="s">
        <v>2785</v>
      </c>
      <c r="E52641" s="1" t="s">
        <v>354</v>
      </c>
      <c r="F52641" s="1" t="s">
        <v>354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 s="2">
        <v>39146</v>
      </c>
      <c r="N52641" s="2"/>
      <c r="O52641">
        <v>2007</v>
      </c>
      <c r="P52641">
        <v>0</v>
      </c>
    </row>
    <row r="52642" spans="1:16" x14ac:dyDescent="0.25">
      <c r="A52642" s="1" t="s">
        <v>42430</v>
      </c>
      <c r="B52642" s="1" t="s">
        <v>28920</v>
      </c>
      <c r="C52642" t="s">
        <v>18</v>
      </c>
      <c r="D52642" s="1" t="s">
        <v>2785</v>
      </c>
      <c r="E52642" s="1" t="s">
        <v>354</v>
      </c>
      <c r="F52642" s="1" t="s">
        <v>354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 s="2">
        <v>40457</v>
      </c>
      <c r="N52642" s="2"/>
      <c r="O52642">
        <v>2010</v>
      </c>
      <c r="P52642">
        <v>0</v>
      </c>
    </row>
    <row r="52643" spans="1:16" x14ac:dyDescent="0.25">
      <c r="A52643" s="1" t="s">
        <v>92758</v>
      </c>
      <c r="B52643" s="1" t="s">
        <v>92759</v>
      </c>
      <c r="C52643" t="s">
        <v>139</v>
      </c>
      <c r="D52643" s="1" t="s">
        <v>2779</v>
      </c>
      <c r="E52643" s="1" t="s">
        <v>20</v>
      </c>
      <c r="F52643" s="1" t="s">
        <v>92760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 s="2"/>
      <c r="N52643" s="2">
        <v>44105</v>
      </c>
      <c r="O52643">
        <v>0</v>
      </c>
      <c r="P52643">
        <v>2020</v>
      </c>
    </row>
    <row r="52644" spans="1:16" x14ac:dyDescent="0.25">
      <c r="A52644" s="1" t="s">
        <v>94761</v>
      </c>
      <c r="B52644" s="1" t="s">
        <v>92759</v>
      </c>
      <c r="C52644" t="s">
        <v>174</v>
      </c>
      <c r="D52644" s="1" t="s">
        <v>2779</v>
      </c>
      <c r="E52644" s="1" t="s">
        <v>20</v>
      </c>
      <c r="F52644" s="1" t="s">
        <v>92760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 s="2"/>
      <c r="N52644" s="2">
        <v>44105</v>
      </c>
      <c r="O52644">
        <v>0</v>
      </c>
      <c r="P52644">
        <v>2020</v>
      </c>
    </row>
    <row r="52645" spans="1:16" x14ac:dyDescent="0.25">
      <c r="A52645" s="1" t="s">
        <v>95803</v>
      </c>
      <c r="B52645" s="1" t="s">
        <v>92759</v>
      </c>
      <c r="C52645" t="s">
        <v>31969</v>
      </c>
      <c r="D52645" s="1" t="s">
        <v>2779</v>
      </c>
      <c r="E52645" s="1" t="s">
        <v>20</v>
      </c>
      <c r="F52645" s="1" t="s">
        <v>92760</v>
      </c>
      <c r="G52645">
        <v>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 s="2"/>
      <c r="N52645" s="2">
        <v>44105</v>
      </c>
      <c r="O52645">
        <v>0</v>
      </c>
      <c r="P52645">
        <v>2020</v>
      </c>
    </row>
    <row r="52646" spans="1:16" x14ac:dyDescent="0.25">
      <c r="A52646" s="1" t="s">
        <v>96533</v>
      </c>
      <c r="B52646" s="1" t="s">
        <v>92759</v>
      </c>
      <c r="C52646" t="s">
        <v>148</v>
      </c>
      <c r="D52646" s="1" t="s">
        <v>2779</v>
      </c>
      <c r="E52646" s="1" t="s">
        <v>20</v>
      </c>
      <c r="F52646" s="1" t="s">
        <v>92760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 s="2"/>
      <c r="N52646" s="2">
        <v>44105</v>
      </c>
      <c r="O52646">
        <v>0</v>
      </c>
      <c r="P52646">
        <v>2020</v>
      </c>
    </row>
    <row r="52647" spans="1:16" x14ac:dyDescent="0.25">
      <c r="A52647" s="1" t="s">
        <v>97147</v>
      </c>
      <c r="B52647" s="1" t="s">
        <v>92759</v>
      </c>
      <c r="C52647" t="s">
        <v>18</v>
      </c>
      <c r="D52647" s="1" t="s">
        <v>2779</v>
      </c>
      <c r="E52647" s="1" t="s">
        <v>20</v>
      </c>
      <c r="F52647" s="1" t="s">
        <v>92760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 s="2"/>
      <c r="N52647" s="2">
        <v>44105</v>
      </c>
      <c r="O52647">
        <v>0</v>
      </c>
      <c r="P52647">
        <v>2020</v>
      </c>
    </row>
    <row r="52648" spans="1:16" x14ac:dyDescent="0.25">
      <c r="A52648" s="1" t="s">
        <v>29943</v>
      </c>
      <c r="B52648" s="1" t="s">
        <v>29944</v>
      </c>
      <c r="C52648" t="s">
        <v>2888</v>
      </c>
      <c r="D52648" s="1" t="s">
        <v>2717</v>
      </c>
      <c r="E52648" s="1" t="s">
        <v>20</v>
      </c>
      <c r="F52648" s="1" t="s">
        <v>29908</v>
      </c>
      <c r="G52648">
        <v>0</v>
      </c>
      <c r="H52648">
        <v>0</v>
      </c>
      <c r="I52648">
        <v>0</v>
      </c>
      <c r="J52648">
        <v>0</v>
      </c>
      <c r="K52648">
        <v>0</v>
      </c>
      <c r="L52648">
        <v>0</v>
      </c>
      <c r="M52648" s="2">
        <v>36526</v>
      </c>
      <c r="N52648" s="2"/>
      <c r="O52648">
        <v>2000</v>
      </c>
      <c r="P52648">
        <v>0</v>
      </c>
    </row>
    <row r="52649" spans="1:16" x14ac:dyDescent="0.25">
      <c r="A52649" s="1" t="s">
        <v>30135</v>
      </c>
      <c r="B52649" s="1" t="s">
        <v>30136</v>
      </c>
      <c r="C52649" t="s">
        <v>2888</v>
      </c>
      <c r="D52649" s="1" t="s">
        <v>2717</v>
      </c>
      <c r="E52649" s="1" t="s">
        <v>376</v>
      </c>
      <c r="F52649" s="1" t="s">
        <v>376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 s="2">
        <v>29952</v>
      </c>
      <c r="N52649" s="2"/>
      <c r="O52649">
        <v>1982</v>
      </c>
      <c r="P52649">
        <v>0</v>
      </c>
    </row>
    <row r="52650" spans="1:16" x14ac:dyDescent="0.25">
      <c r="A52650" s="1" t="s">
        <v>13715</v>
      </c>
      <c r="B52650" s="1" t="s">
        <v>13716</v>
      </c>
      <c r="C52650" t="s">
        <v>2888</v>
      </c>
      <c r="D52650" s="1" t="s">
        <v>2785</v>
      </c>
      <c r="E52650" s="1" t="s">
        <v>376</v>
      </c>
      <c r="F52650" s="1" t="s">
        <v>376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 s="2">
        <v>29952</v>
      </c>
      <c r="N52650" s="2"/>
      <c r="O52650">
        <v>1982</v>
      </c>
      <c r="P52650">
        <v>0</v>
      </c>
    </row>
    <row r="52651" spans="1:16" x14ac:dyDescent="0.25">
      <c r="A52651" s="1" t="s">
        <v>33132</v>
      </c>
      <c r="B52651" s="1" t="s">
        <v>33133</v>
      </c>
      <c r="C52651" t="s">
        <v>2888</v>
      </c>
      <c r="D52651" s="1" t="s">
        <v>2717</v>
      </c>
      <c r="E52651" s="1" t="s">
        <v>376</v>
      </c>
      <c r="F52651" s="1" t="s">
        <v>376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 s="2">
        <v>30317</v>
      </c>
      <c r="N52651" s="2"/>
      <c r="O52651">
        <v>1983</v>
      </c>
      <c r="P52651">
        <v>0</v>
      </c>
    </row>
    <row r="52652" spans="1:16" x14ac:dyDescent="0.25">
      <c r="A52652" s="1" t="s">
        <v>71726</v>
      </c>
      <c r="B52652" s="1" t="s">
        <v>71727</v>
      </c>
      <c r="C52652" t="s">
        <v>233</v>
      </c>
      <c r="D52652" s="1" t="s">
        <v>3058</v>
      </c>
      <c r="E52652" s="1" t="s">
        <v>2915</v>
      </c>
      <c r="F52652" s="1" t="s">
        <v>70265</v>
      </c>
      <c r="G52652">
        <v>0</v>
      </c>
      <c r="H52652">
        <v>0.03</v>
      </c>
      <c r="I52652">
        <v>0.03</v>
      </c>
      <c r="J52652">
        <v>0</v>
      </c>
      <c r="K52652">
        <v>0</v>
      </c>
      <c r="L52652">
        <v>0</v>
      </c>
      <c r="M52652" s="2">
        <v>40435</v>
      </c>
      <c r="N52652" s="2"/>
      <c r="O52652">
        <v>2010</v>
      </c>
      <c r="P52652">
        <v>0</v>
      </c>
    </row>
    <row r="52653" spans="1:16" x14ac:dyDescent="0.25">
      <c r="A52653" s="1" t="s">
        <v>13717</v>
      </c>
      <c r="B52653" s="1" t="s">
        <v>13718</v>
      </c>
      <c r="C52653" t="s">
        <v>2895</v>
      </c>
      <c r="D52653" s="1" t="s">
        <v>2785</v>
      </c>
      <c r="E52653" s="1" t="s">
        <v>3574</v>
      </c>
      <c r="F52653" s="1" t="s">
        <v>13719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 s="2">
        <v>39780</v>
      </c>
      <c r="N52653" s="2"/>
      <c r="O52653">
        <v>2008</v>
      </c>
      <c r="P52653">
        <v>0</v>
      </c>
    </row>
    <row r="52654" spans="1:16" x14ac:dyDescent="0.25">
      <c r="A52654" s="1" t="s">
        <v>16</v>
      </c>
      <c r="B52654" s="1" t="s">
        <v>83562</v>
      </c>
      <c r="C52654" t="s">
        <v>80833</v>
      </c>
      <c r="D52654" s="1" t="s">
        <v>2717</v>
      </c>
      <c r="E52654" s="1" t="s">
        <v>23701</v>
      </c>
      <c r="F52654" s="1" t="s">
        <v>23701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 s="2">
        <v>29952</v>
      </c>
      <c r="N52654" s="2">
        <v>43113</v>
      </c>
      <c r="O52654">
        <v>1982</v>
      </c>
      <c r="P52654">
        <v>2018</v>
      </c>
    </row>
    <row r="52655" spans="1:16" x14ac:dyDescent="0.25">
      <c r="A52655" s="1" t="s">
        <v>37933</v>
      </c>
      <c r="B52655" s="1" t="s">
        <v>37934</v>
      </c>
      <c r="C52655" t="s">
        <v>239</v>
      </c>
      <c r="D52655" s="1" t="s">
        <v>19</v>
      </c>
      <c r="E52655" s="1" t="s">
        <v>1018</v>
      </c>
      <c r="F52655" s="1" t="s">
        <v>20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 s="2">
        <v>41781</v>
      </c>
      <c r="N52655" s="2"/>
      <c r="O52655">
        <v>2014</v>
      </c>
      <c r="P52655">
        <v>0</v>
      </c>
    </row>
    <row r="52656" spans="1:16" x14ac:dyDescent="0.25">
      <c r="A52656" s="1" t="s">
        <v>41515</v>
      </c>
      <c r="B52656" s="1" t="s">
        <v>37934</v>
      </c>
      <c r="C52656" t="s">
        <v>18</v>
      </c>
      <c r="D52656" s="1" t="s">
        <v>2795</v>
      </c>
      <c r="E52656" s="1" t="s">
        <v>41516</v>
      </c>
      <c r="F52656" s="1" t="s">
        <v>1018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 s="2">
        <v>40421</v>
      </c>
      <c r="N52656" s="2"/>
      <c r="O52656">
        <v>2010</v>
      </c>
      <c r="P52656">
        <v>0</v>
      </c>
    </row>
    <row r="52657" spans="1:16" x14ac:dyDescent="0.25">
      <c r="A52657" s="1" t="s">
        <v>49116</v>
      </c>
      <c r="B52657" s="1" t="s">
        <v>37934</v>
      </c>
      <c r="C52657" t="s">
        <v>2903</v>
      </c>
      <c r="D52657" s="1" t="s">
        <v>2795</v>
      </c>
      <c r="E52657" s="1" t="s">
        <v>1018</v>
      </c>
      <c r="F52657" s="1" t="s">
        <v>1018</v>
      </c>
      <c r="G52657">
        <v>8.1999999999999993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 s="2">
        <v>40449</v>
      </c>
      <c r="N52657" s="2"/>
      <c r="O52657">
        <v>2010</v>
      </c>
      <c r="P52657">
        <v>0</v>
      </c>
    </row>
    <row r="52658" spans="1:16" x14ac:dyDescent="0.25">
      <c r="A52658" s="1" t="s">
        <v>51279</v>
      </c>
      <c r="B52658" s="1" t="s">
        <v>37934</v>
      </c>
      <c r="C52658" t="s">
        <v>2925</v>
      </c>
      <c r="D52658" s="1" t="s">
        <v>2795</v>
      </c>
      <c r="E52658" s="1" t="s">
        <v>1018</v>
      </c>
      <c r="F52658" s="1" t="s">
        <v>1018</v>
      </c>
      <c r="G52658">
        <v>8.3000000000000007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 s="2">
        <v>39972</v>
      </c>
      <c r="N52658" s="2"/>
      <c r="O52658">
        <v>2009</v>
      </c>
      <c r="P52658">
        <v>0</v>
      </c>
    </row>
    <row r="52659" spans="1:16" x14ac:dyDescent="0.25">
      <c r="A52659" s="1" t="s">
        <v>16</v>
      </c>
      <c r="B52659" s="1" t="s">
        <v>1017</v>
      </c>
      <c r="C52659" t="s">
        <v>239</v>
      </c>
      <c r="D52659" s="1" t="s">
        <v>19</v>
      </c>
      <c r="E52659" s="1" t="s">
        <v>1018</v>
      </c>
      <c r="F52659" s="1" t="s">
        <v>20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 s="2">
        <v>44196</v>
      </c>
      <c r="N52659" s="2"/>
      <c r="O52659">
        <v>2020</v>
      </c>
      <c r="P52659">
        <v>0</v>
      </c>
    </row>
    <row r="52660" spans="1:16" x14ac:dyDescent="0.25">
      <c r="A52660" s="1" t="s">
        <v>13720</v>
      </c>
      <c r="B52660" s="1" t="s">
        <v>13721</v>
      </c>
      <c r="C52660" t="s">
        <v>2895</v>
      </c>
      <c r="D52660" s="1" t="s">
        <v>2785</v>
      </c>
      <c r="E52660" s="1" t="s">
        <v>3574</v>
      </c>
      <c r="F52660" s="1" t="s">
        <v>13719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 s="2">
        <v>39780</v>
      </c>
      <c r="N52660" s="2"/>
      <c r="O52660">
        <v>2008</v>
      </c>
      <c r="P52660">
        <v>0</v>
      </c>
    </row>
    <row r="52661" spans="1:16" x14ac:dyDescent="0.25">
      <c r="A52661" s="1" t="s">
        <v>13722</v>
      </c>
      <c r="B52661" s="1" t="s">
        <v>13723</v>
      </c>
      <c r="C52661" t="s">
        <v>366</v>
      </c>
      <c r="D52661" s="1" t="s">
        <v>2785</v>
      </c>
      <c r="E52661" s="1" t="s">
        <v>375</v>
      </c>
      <c r="F52661" s="1" t="s">
        <v>542</v>
      </c>
      <c r="G52661">
        <v>0</v>
      </c>
      <c r="H52661">
        <v>0</v>
      </c>
      <c r="I52661">
        <v>0</v>
      </c>
      <c r="J52661">
        <v>0</v>
      </c>
      <c r="K52661">
        <v>0</v>
      </c>
      <c r="L52661">
        <v>0</v>
      </c>
      <c r="M52661" s="2">
        <v>33086</v>
      </c>
      <c r="N52661" s="2"/>
      <c r="O52661">
        <v>1990</v>
      </c>
      <c r="P52661">
        <v>0</v>
      </c>
    </row>
    <row r="52662" spans="1:16" x14ac:dyDescent="0.25">
      <c r="A52662" s="1" t="s">
        <v>16</v>
      </c>
      <c r="B52662" s="1" t="s">
        <v>3566</v>
      </c>
      <c r="C52662" t="s">
        <v>2903</v>
      </c>
      <c r="D52662" s="1" t="s">
        <v>2795</v>
      </c>
      <c r="E52662" s="1" t="s">
        <v>1018</v>
      </c>
      <c r="F52662" s="1" t="s">
        <v>1018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 s="2">
        <v>40449</v>
      </c>
      <c r="N52662" s="2"/>
      <c r="O52662">
        <v>2010</v>
      </c>
      <c r="P52662">
        <v>0</v>
      </c>
    </row>
    <row r="52663" spans="1:16" x14ac:dyDescent="0.25">
      <c r="A52663" s="1" t="s">
        <v>32165</v>
      </c>
      <c r="B52663" s="1" t="s">
        <v>32166</v>
      </c>
      <c r="C52663" t="s">
        <v>369</v>
      </c>
      <c r="D52663" s="1" t="s">
        <v>2717</v>
      </c>
      <c r="E52663" s="1" t="s">
        <v>6958</v>
      </c>
      <c r="F52663" s="1" t="s">
        <v>19939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 s="2">
        <v>38898</v>
      </c>
      <c r="N52663" s="2"/>
      <c r="O52663">
        <v>2006</v>
      </c>
      <c r="P52663">
        <v>0</v>
      </c>
    </row>
    <row r="52664" spans="1:16" x14ac:dyDescent="0.25">
      <c r="A52664" s="1" t="s">
        <v>41810</v>
      </c>
      <c r="B52664" s="1" t="s">
        <v>41811</v>
      </c>
      <c r="C52664" t="s">
        <v>18</v>
      </c>
      <c r="D52664" s="1" t="s">
        <v>2785</v>
      </c>
      <c r="E52664" s="1" t="s">
        <v>1384</v>
      </c>
      <c r="F52664" s="1" t="s">
        <v>1384</v>
      </c>
      <c r="G52664">
        <v>0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 s="2">
        <v>42005</v>
      </c>
      <c r="N52664" s="2"/>
      <c r="O52664">
        <v>2015</v>
      </c>
      <c r="P52664">
        <v>0</v>
      </c>
    </row>
    <row r="52665" spans="1:16" x14ac:dyDescent="0.25">
      <c r="A52665" s="1" t="s">
        <v>92736</v>
      </c>
      <c r="B52665" s="1" t="s">
        <v>92737</v>
      </c>
      <c r="C52665" t="s">
        <v>128</v>
      </c>
      <c r="D52665" s="1" t="s">
        <v>2779</v>
      </c>
      <c r="E52665" s="1" t="s">
        <v>20</v>
      </c>
      <c r="F52665" s="1" t="s">
        <v>92738</v>
      </c>
      <c r="G52665">
        <v>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 s="2"/>
      <c r="N52665" s="2">
        <v>44291</v>
      </c>
      <c r="O52665">
        <v>0</v>
      </c>
      <c r="P52665">
        <v>2021</v>
      </c>
    </row>
    <row r="52666" spans="1:16" x14ac:dyDescent="0.25">
      <c r="A52666" s="1" t="s">
        <v>73543</v>
      </c>
      <c r="B52666" s="1" t="s">
        <v>10606</v>
      </c>
      <c r="C52666" t="s">
        <v>422</v>
      </c>
      <c r="D52666" s="1" t="s">
        <v>2857</v>
      </c>
      <c r="E52666" s="1" t="s">
        <v>375</v>
      </c>
      <c r="F52666" s="1" t="s">
        <v>10607</v>
      </c>
      <c r="G52666">
        <v>0</v>
      </c>
      <c r="H52666">
        <v>0.04</v>
      </c>
      <c r="I52666">
        <v>0.03</v>
      </c>
      <c r="J52666">
        <v>0</v>
      </c>
      <c r="K52666">
        <v>0.01</v>
      </c>
      <c r="L52666">
        <v>0</v>
      </c>
      <c r="M52666" s="2">
        <v>37798</v>
      </c>
      <c r="N52666" s="2"/>
      <c r="O52666">
        <v>2003</v>
      </c>
      <c r="P52666">
        <v>0</v>
      </c>
    </row>
    <row r="52667" spans="1:16" x14ac:dyDescent="0.25">
      <c r="A52667" s="1" t="s">
        <v>73505</v>
      </c>
      <c r="B52667" s="1" t="s">
        <v>10606</v>
      </c>
      <c r="C52667" t="s">
        <v>6723</v>
      </c>
      <c r="D52667" s="1" t="s">
        <v>2857</v>
      </c>
      <c r="E52667" s="1" t="s">
        <v>375</v>
      </c>
      <c r="F52667" s="1" t="s">
        <v>10607</v>
      </c>
      <c r="G52667">
        <v>0</v>
      </c>
      <c r="H52667">
        <v>0.03</v>
      </c>
      <c r="I52667">
        <v>0.03</v>
      </c>
      <c r="J52667">
        <v>0</v>
      </c>
      <c r="K52667">
        <v>0.01</v>
      </c>
      <c r="L52667">
        <v>0</v>
      </c>
      <c r="M52667" s="2">
        <v>37802</v>
      </c>
      <c r="N52667" s="2"/>
      <c r="O52667">
        <v>2003</v>
      </c>
      <c r="P52667">
        <v>0</v>
      </c>
    </row>
    <row r="52668" spans="1:16" x14ac:dyDescent="0.25">
      <c r="A52668" s="1" t="s">
        <v>10605</v>
      </c>
      <c r="B52668" s="1" t="s">
        <v>10606</v>
      </c>
      <c r="C52668" t="s">
        <v>369</v>
      </c>
      <c r="D52668" s="1" t="s">
        <v>2857</v>
      </c>
      <c r="E52668" s="1" t="s">
        <v>20</v>
      </c>
      <c r="F52668" s="1" t="s">
        <v>10607</v>
      </c>
      <c r="G52668">
        <v>0</v>
      </c>
      <c r="H52668">
        <v>0</v>
      </c>
      <c r="I52668">
        <v>0</v>
      </c>
      <c r="J52668">
        <v>0</v>
      </c>
      <c r="K52668">
        <v>0</v>
      </c>
      <c r="L52668">
        <v>0</v>
      </c>
      <c r="M52668" s="2"/>
      <c r="N52668" s="2"/>
      <c r="O52668">
        <v>0</v>
      </c>
      <c r="P52668">
        <v>0</v>
      </c>
    </row>
    <row r="52669" spans="1:16" x14ac:dyDescent="0.25">
      <c r="A52669" s="1" t="s">
        <v>16</v>
      </c>
      <c r="B52669" s="1" t="s">
        <v>1115</v>
      </c>
      <c r="C52669" t="s">
        <v>130</v>
      </c>
      <c r="D52669" s="1" t="s">
        <v>19</v>
      </c>
      <c r="E52669" s="1" t="s">
        <v>1116</v>
      </c>
      <c r="F52669" s="1" t="s">
        <v>20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 s="2">
        <v>42005</v>
      </c>
      <c r="N52669" s="2"/>
      <c r="O52669">
        <v>2015</v>
      </c>
      <c r="P52669">
        <v>0</v>
      </c>
    </row>
    <row r="52670" spans="1:16" x14ac:dyDescent="0.25">
      <c r="A52670" s="1" t="s">
        <v>68937</v>
      </c>
      <c r="B52670" s="1" t="s">
        <v>17256</v>
      </c>
      <c r="C52670" t="s">
        <v>232</v>
      </c>
      <c r="D52670" s="1" t="s">
        <v>2779</v>
      </c>
      <c r="E52670" s="1" t="s">
        <v>614</v>
      </c>
      <c r="F52670" s="1" t="s">
        <v>68938</v>
      </c>
      <c r="G52670">
        <v>0</v>
      </c>
      <c r="H52670">
        <v>0.13</v>
      </c>
      <c r="I52670">
        <v>0.1</v>
      </c>
      <c r="J52670">
        <v>0</v>
      </c>
      <c r="K52670">
        <v>0.02</v>
      </c>
      <c r="L52670">
        <v>0.01</v>
      </c>
      <c r="M52670" s="2">
        <v>39777</v>
      </c>
      <c r="N52670" s="2"/>
      <c r="O52670">
        <v>2008</v>
      </c>
      <c r="P52670">
        <v>0</v>
      </c>
    </row>
    <row r="52671" spans="1:16" x14ac:dyDescent="0.25">
      <c r="A52671" s="1" t="s">
        <v>72184</v>
      </c>
      <c r="B52671" s="1" t="s">
        <v>17256</v>
      </c>
      <c r="C52671" t="s">
        <v>422</v>
      </c>
      <c r="D52671" s="1" t="s">
        <v>2779</v>
      </c>
      <c r="E52671" s="1" t="s">
        <v>3169</v>
      </c>
      <c r="F52671" s="1" t="s">
        <v>4266</v>
      </c>
      <c r="G52671">
        <v>0</v>
      </c>
      <c r="H52671">
        <v>0.1</v>
      </c>
      <c r="I52671">
        <v>0.08</v>
      </c>
      <c r="J52671">
        <v>0</v>
      </c>
      <c r="K52671">
        <v>0.02</v>
      </c>
      <c r="L52671">
        <v>0</v>
      </c>
      <c r="M52671" s="2">
        <v>37825</v>
      </c>
      <c r="N52671" s="2"/>
      <c r="O52671">
        <v>2003</v>
      </c>
      <c r="P52671">
        <v>0</v>
      </c>
    </row>
    <row r="52672" spans="1:16" x14ac:dyDescent="0.25">
      <c r="A52672" s="1" t="s">
        <v>57435</v>
      </c>
      <c r="B52672" s="1" t="s">
        <v>17256</v>
      </c>
      <c r="C52672" t="s">
        <v>18</v>
      </c>
      <c r="D52672" s="1" t="s">
        <v>2779</v>
      </c>
      <c r="E52672" s="1" t="s">
        <v>614</v>
      </c>
      <c r="F52672" s="1" t="s">
        <v>4266</v>
      </c>
      <c r="G52672">
        <v>8</v>
      </c>
      <c r="H52672">
        <v>0.03</v>
      </c>
      <c r="I52672">
        <v>0</v>
      </c>
      <c r="J52672">
        <v>0</v>
      </c>
      <c r="K52672">
        <v>0.02</v>
      </c>
      <c r="L52672">
        <v>0</v>
      </c>
      <c r="M52672" s="2">
        <v>37500</v>
      </c>
      <c r="N52672" s="2"/>
      <c r="O52672">
        <v>2002</v>
      </c>
      <c r="P52672">
        <v>0</v>
      </c>
    </row>
    <row r="52673" spans="1:16" x14ac:dyDescent="0.25">
      <c r="A52673" s="1" t="s">
        <v>75546</v>
      </c>
      <c r="B52673" s="1" t="s">
        <v>17256</v>
      </c>
      <c r="C52673" t="s">
        <v>31969</v>
      </c>
      <c r="D52673" s="1" t="s">
        <v>2779</v>
      </c>
      <c r="E52673" s="1" t="s">
        <v>4266</v>
      </c>
      <c r="F52673" s="1" t="s">
        <v>4266</v>
      </c>
      <c r="G52673">
        <v>0</v>
      </c>
      <c r="H52673">
        <v>0.02</v>
      </c>
      <c r="I52673">
        <v>0</v>
      </c>
      <c r="J52673">
        <v>0</v>
      </c>
      <c r="K52673">
        <v>0.02</v>
      </c>
      <c r="L52673">
        <v>0</v>
      </c>
      <c r="M52673" s="2">
        <v>43028</v>
      </c>
      <c r="N52673" s="2">
        <v>43541</v>
      </c>
      <c r="O52673">
        <v>2017</v>
      </c>
      <c r="P52673">
        <v>2019</v>
      </c>
    </row>
    <row r="52674" spans="1:16" x14ac:dyDescent="0.25">
      <c r="A52674" s="1" t="s">
        <v>17255</v>
      </c>
      <c r="B52674" s="1" t="s">
        <v>17256</v>
      </c>
      <c r="C52674" t="s">
        <v>369</v>
      </c>
      <c r="D52674" s="1" t="s">
        <v>2779</v>
      </c>
      <c r="E52674" s="1" t="s">
        <v>4266</v>
      </c>
      <c r="F52674" s="1" t="s">
        <v>4266</v>
      </c>
      <c r="G52674">
        <v>0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 s="2">
        <v>37708</v>
      </c>
      <c r="N52674" s="2"/>
      <c r="O52674">
        <v>2003</v>
      </c>
      <c r="P52674">
        <v>0</v>
      </c>
    </row>
    <row r="52675" spans="1:16" x14ac:dyDescent="0.25">
      <c r="A52675" s="1" t="s">
        <v>82088</v>
      </c>
      <c r="B52675" s="1" t="s">
        <v>17256</v>
      </c>
      <c r="C52675" t="s">
        <v>81647</v>
      </c>
      <c r="D52675" s="1" t="s">
        <v>2779</v>
      </c>
      <c r="E52675" s="1" t="s">
        <v>4266</v>
      </c>
      <c r="F52675" s="1" t="s">
        <v>4266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>
        <v>0</v>
      </c>
      <c r="M52675" s="2">
        <v>37265</v>
      </c>
      <c r="N52675" s="2">
        <v>44264</v>
      </c>
      <c r="O52675">
        <v>2002</v>
      </c>
      <c r="P52675">
        <v>2021</v>
      </c>
    </row>
    <row r="52676" spans="1:16" x14ac:dyDescent="0.25">
      <c r="A52676" s="1" t="s">
        <v>87027</v>
      </c>
      <c r="B52676" s="1" t="s">
        <v>17256</v>
      </c>
      <c r="C52676" t="s">
        <v>80103</v>
      </c>
      <c r="D52676" s="1" t="s">
        <v>2779</v>
      </c>
      <c r="E52676" s="1" t="s">
        <v>614</v>
      </c>
      <c r="F52676" s="1" t="s">
        <v>4266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>
        <v>0</v>
      </c>
      <c r="M52676" s="2">
        <v>37500</v>
      </c>
      <c r="N52676" s="2">
        <v>44264</v>
      </c>
      <c r="O52676">
        <v>2002</v>
      </c>
      <c r="P52676">
        <v>2021</v>
      </c>
    </row>
    <row r="52677" spans="1:16" x14ac:dyDescent="0.25">
      <c r="A52677" s="1" t="s">
        <v>75589</v>
      </c>
      <c r="B52677" s="1" t="s">
        <v>75590</v>
      </c>
      <c r="C52677" t="s">
        <v>31969</v>
      </c>
      <c r="D52677" s="1" t="s">
        <v>2779</v>
      </c>
      <c r="E52677" s="1" t="s">
        <v>4266</v>
      </c>
      <c r="F52677" s="1" t="s">
        <v>4266</v>
      </c>
      <c r="G52677">
        <v>0</v>
      </c>
      <c r="H52677">
        <v>0.01</v>
      </c>
      <c r="I52677">
        <v>0</v>
      </c>
      <c r="J52677">
        <v>0</v>
      </c>
      <c r="K52677">
        <v>0.01</v>
      </c>
      <c r="L52677">
        <v>0</v>
      </c>
      <c r="M52677" s="2">
        <v>43069</v>
      </c>
      <c r="N52677" s="2">
        <v>43561</v>
      </c>
      <c r="O52677">
        <v>2017</v>
      </c>
      <c r="P52677">
        <v>2019</v>
      </c>
    </row>
    <row r="52678" spans="1:16" x14ac:dyDescent="0.25">
      <c r="A52678" s="1" t="s">
        <v>88894</v>
      </c>
      <c r="B52678" s="1" t="s">
        <v>88895</v>
      </c>
      <c r="C52678" t="s">
        <v>31969</v>
      </c>
      <c r="D52678" s="1" t="s">
        <v>2779</v>
      </c>
      <c r="E52678" s="1" t="s">
        <v>2472</v>
      </c>
      <c r="F52678" s="1" t="s">
        <v>4931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 s="2">
        <v>43101</v>
      </c>
      <c r="N52678" s="2">
        <v>43184</v>
      </c>
      <c r="O52678">
        <v>2018</v>
      </c>
      <c r="P52678">
        <v>2018</v>
      </c>
    </row>
    <row r="52679" spans="1:16" x14ac:dyDescent="0.25">
      <c r="A52679" s="1" t="s">
        <v>73742</v>
      </c>
      <c r="B52679" s="1" t="s">
        <v>17258</v>
      </c>
      <c r="C52679" t="s">
        <v>422</v>
      </c>
      <c r="D52679" s="1" t="s">
        <v>2779</v>
      </c>
      <c r="E52679" s="1" t="s">
        <v>3169</v>
      </c>
      <c r="F52679" s="1" t="s">
        <v>4266</v>
      </c>
      <c r="G52679">
        <v>0</v>
      </c>
      <c r="H52679">
        <v>0.03</v>
      </c>
      <c r="I52679">
        <v>0.02</v>
      </c>
      <c r="J52679">
        <v>0</v>
      </c>
      <c r="K52679">
        <v>0.01</v>
      </c>
      <c r="L52679">
        <v>0</v>
      </c>
      <c r="M52679" s="2">
        <v>38265</v>
      </c>
      <c r="N52679" s="2"/>
      <c r="O52679">
        <v>2004</v>
      </c>
      <c r="P52679">
        <v>0</v>
      </c>
    </row>
    <row r="52680" spans="1:16" x14ac:dyDescent="0.25">
      <c r="A52680" s="1" t="s">
        <v>57470</v>
      </c>
      <c r="B52680" s="1" t="s">
        <v>17258</v>
      </c>
      <c r="C52680" t="s">
        <v>18</v>
      </c>
      <c r="D52680" s="1" t="s">
        <v>2779</v>
      </c>
      <c r="E52680" s="1" t="s">
        <v>614</v>
      </c>
      <c r="F52680" s="1" t="s">
        <v>4266</v>
      </c>
      <c r="G52680">
        <v>7.5</v>
      </c>
      <c r="H52680">
        <v>0.02</v>
      </c>
      <c r="I52680">
        <v>0</v>
      </c>
      <c r="J52680">
        <v>0</v>
      </c>
      <c r="K52680">
        <v>0.01</v>
      </c>
      <c r="L52680">
        <v>0</v>
      </c>
      <c r="M52680" s="2">
        <v>38076</v>
      </c>
      <c r="N52680" s="2"/>
      <c r="O52680">
        <v>2004</v>
      </c>
      <c r="P52680">
        <v>0</v>
      </c>
    </row>
    <row r="52681" spans="1:16" x14ac:dyDescent="0.25">
      <c r="A52681" s="1" t="s">
        <v>17257</v>
      </c>
      <c r="B52681" s="1" t="s">
        <v>17258</v>
      </c>
      <c r="C52681" t="s">
        <v>369</v>
      </c>
      <c r="D52681" s="1" t="s">
        <v>2779</v>
      </c>
      <c r="E52681" s="1" t="s">
        <v>545</v>
      </c>
      <c r="F52681" s="1" t="s">
        <v>4266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>
        <v>0</v>
      </c>
      <c r="M52681" s="2">
        <v>38317</v>
      </c>
      <c r="N52681" s="2"/>
      <c r="O52681">
        <v>2004</v>
      </c>
      <c r="P52681">
        <v>0</v>
      </c>
    </row>
    <row r="52682" spans="1:16" x14ac:dyDescent="0.25">
      <c r="A52682" s="1" t="s">
        <v>87021</v>
      </c>
      <c r="B52682" s="1" t="s">
        <v>17258</v>
      </c>
      <c r="C52682" t="s">
        <v>80103</v>
      </c>
      <c r="D52682" s="1" t="s">
        <v>2779</v>
      </c>
      <c r="E52682" s="1" t="s">
        <v>58780</v>
      </c>
      <c r="F52682" s="1" t="s">
        <v>4266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>
        <v>0</v>
      </c>
      <c r="M52682" s="2">
        <v>38076</v>
      </c>
      <c r="N52682" s="2">
        <v>44264</v>
      </c>
      <c r="O52682">
        <v>2004</v>
      </c>
      <c r="P52682">
        <v>2021</v>
      </c>
    </row>
    <row r="52683" spans="1:16" x14ac:dyDescent="0.25">
      <c r="A52683" s="1" t="s">
        <v>74111</v>
      </c>
      <c r="B52683" s="1" t="s">
        <v>74112</v>
      </c>
      <c r="C52683" t="s">
        <v>148</v>
      </c>
      <c r="D52683" s="1" t="s">
        <v>2779</v>
      </c>
      <c r="E52683" s="1" t="s">
        <v>2472</v>
      </c>
      <c r="F52683" s="1" t="s">
        <v>20</v>
      </c>
      <c r="G52683">
        <v>0</v>
      </c>
      <c r="H52683">
        <v>0.05</v>
      </c>
      <c r="I52683">
        <v>0.04</v>
      </c>
      <c r="J52683">
        <v>0</v>
      </c>
      <c r="K52683">
        <v>0</v>
      </c>
      <c r="L52683">
        <v>0.01</v>
      </c>
      <c r="M52683" s="2">
        <v>42370</v>
      </c>
      <c r="N52683" s="2">
        <v>43324</v>
      </c>
      <c r="O52683">
        <v>2016</v>
      </c>
      <c r="P52683">
        <v>2018</v>
      </c>
    </row>
    <row r="52684" spans="1:16" x14ac:dyDescent="0.25">
      <c r="A52684" s="1" t="s">
        <v>74855</v>
      </c>
      <c r="B52684" s="1" t="s">
        <v>74112</v>
      </c>
      <c r="C52684" t="s">
        <v>18</v>
      </c>
      <c r="D52684" s="1" t="s">
        <v>2785</v>
      </c>
      <c r="E52684" s="1" t="s">
        <v>4266</v>
      </c>
      <c r="F52684" s="1" t="s">
        <v>20</v>
      </c>
      <c r="G52684">
        <v>0</v>
      </c>
      <c r="H52684">
        <v>0.04</v>
      </c>
      <c r="I52684">
        <v>0.02</v>
      </c>
      <c r="J52684">
        <v>0</v>
      </c>
      <c r="K52684">
        <v>0.02</v>
      </c>
      <c r="L52684">
        <v>0</v>
      </c>
      <c r="M52684" s="2">
        <v>42850</v>
      </c>
      <c r="N52684" s="2">
        <v>43324</v>
      </c>
      <c r="O52684">
        <v>2017</v>
      </c>
      <c r="P52684">
        <v>2018</v>
      </c>
    </row>
    <row r="52685" spans="1:16" x14ac:dyDescent="0.25">
      <c r="A52685" s="1" t="s">
        <v>78130</v>
      </c>
      <c r="B52685" s="1" t="s">
        <v>74112</v>
      </c>
      <c r="C52685" t="s">
        <v>174</v>
      </c>
      <c r="D52685" s="1" t="s">
        <v>2779</v>
      </c>
      <c r="E52685" s="1" t="s">
        <v>4266</v>
      </c>
      <c r="F52685" s="1" t="s">
        <v>20</v>
      </c>
      <c r="G52685">
        <v>0</v>
      </c>
      <c r="H52685">
        <v>0.02</v>
      </c>
      <c r="I52685">
        <v>0.02</v>
      </c>
      <c r="J52685">
        <v>0</v>
      </c>
      <c r="K52685">
        <v>0</v>
      </c>
      <c r="L52685">
        <v>0</v>
      </c>
      <c r="M52685" s="2">
        <v>42850</v>
      </c>
      <c r="N52685" s="2">
        <v>43324</v>
      </c>
      <c r="O52685">
        <v>2017</v>
      </c>
      <c r="P52685">
        <v>2018</v>
      </c>
    </row>
    <row r="52686" spans="1:16" x14ac:dyDescent="0.25">
      <c r="A52686" s="1" t="s">
        <v>82423</v>
      </c>
      <c r="B52686" s="1" t="s">
        <v>74112</v>
      </c>
      <c r="C52686" t="s">
        <v>128</v>
      </c>
      <c r="D52686" s="1" t="s">
        <v>2779</v>
      </c>
      <c r="E52686" s="1" t="s">
        <v>2472</v>
      </c>
      <c r="F52686" s="1" t="s">
        <v>20</v>
      </c>
      <c r="G52686">
        <v>0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 s="2">
        <v>42370</v>
      </c>
      <c r="N52686" s="2">
        <v>43324</v>
      </c>
      <c r="O52686">
        <v>2016</v>
      </c>
      <c r="P52686">
        <v>2018</v>
      </c>
    </row>
    <row r="52687" spans="1:16" x14ac:dyDescent="0.25">
      <c r="A52687" s="1" t="s">
        <v>82422</v>
      </c>
      <c r="B52687" s="1" t="s">
        <v>74112</v>
      </c>
      <c r="C52687" t="s">
        <v>130</v>
      </c>
      <c r="D52687" s="1" t="s">
        <v>2779</v>
      </c>
      <c r="E52687" s="1" t="s">
        <v>2472</v>
      </c>
      <c r="F52687" s="1" t="s">
        <v>20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 s="2">
        <v>42370</v>
      </c>
      <c r="N52687" s="2">
        <v>43324</v>
      </c>
      <c r="O52687">
        <v>2016</v>
      </c>
      <c r="P52687">
        <v>2018</v>
      </c>
    </row>
    <row r="52688" spans="1:16" x14ac:dyDescent="0.25">
      <c r="A52688" s="1" t="s">
        <v>92739</v>
      </c>
      <c r="B52688" s="1" t="s">
        <v>74112</v>
      </c>
      <c r="C52688" t="s">
        <v>175</v>
      </c>
      <c r="D52688" s="1" t="s">
        <v>2779</v>
      </c>
      <c r="E52688" s="1" t="s">
        <v>20</v>
      </c>
      <c r="F52688" s="1" t="s">
        <v>2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 s="2"/>
      <c r="N52688" s="2">
        <v>43324</v>
      </c>
      <c r="O52688">
        <v>0</v>
      </c>
      <c r="P52688">
        <v>2018</v>
      </c>
    </row>
    <row r="52689" spans="1:16" x14ac:dyDescent="0.25">
      <c r="A52689" s="1" t="s">
        <v>97669</v>
      </c>
      <c r="B52689" s="1" t="s">
        <v>97670</v>
      </c>
      <c r="C52689" t="s">
        <v>18</v>
      </c>
      <c r="D52689" s="1" t="s">
        <v>2779</v>
      </c>
      <c r="E52689" s="1" t="s">
        <v>20</v>
      </c>
      <c r="F52689" s="1" t="s">
        <v>87068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>
        <v>0</v>
      </c>
      <c r="M52689" s="2"/>
      <c r="N52689" s="2">
        <v>44434</v>
      </c>
      <c r="O52689">
        <v>0</v>
      </c>
      <c r="P52689">
        <v>2021</v>
      </c>
    </row>
    <row r="52690" spans="1:16" x14ac:dyDescent="0.25">
      <c r="A52690" s="1" t="s">
        <v>21259</v>
      </c>
      <c r="B52690" s="1" t="s">
        <v>21260</v>
      </c>
      <c r="C52690" t="s">
        <v>263</v>
      </c>
      <c r="D52690" s="1" t="s">
        <v>3177</v>
      </c>
      <c r="E52690" s="1" t="s">
        <v>8981</v>
      </c>
      <c r="F52690" s="1" t="s">
        <v>21261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 s="2">
        <v>33604</v>
      </c>
      <c r="N52690" s="2"/>
      <c r="O52690">
        <v>1992</v>
      </c>
      <c r="P52690">
        <v>0</v>
      </c>
    </row>
    <row r="52691" spans="1:16" x14ac:dyDescent="0.25">
      <c r="A52691" s="1" t="s">
        <v>97062</v>
      </c>
      <c r="B52691" s="1" t="s">
        <v>97063</v>
      </c>
      <c r="C52691" t="s">
        <v>18</v>
      </c>
      <c r="D52691" s="1" t="s">
        <v>2791</v>
      </c>
      <c r="E52691" s="1" t="s">
        <v>20</v>
      </c>
      <c r="F52691" s="1" t="s">
        <v>97064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 s="2"/>
      <c r="N52691" s="2">
        <v>44784</v>
      </c>
      <c r="O52691">
        <v>0</v>
      </c>
      <c r="P52691">
        <v>2022</v>
      </c>
    </row>
    <row r="52692" spans="1:16" x14ac:dyDescent="0.25">
      <c r="A52692" s="1" t="s">
        <v>67781</v>
      </c>
      <c r="B52692" s="1" t="s">
        <v>45056</v>
      </c>
      <c r="C52692" t="s">
        <v>384</v>
      </c>
      <c r="D52692" s="1" t="s">
        <v>2860</v>
      </c>
      <c r="E52692" s="1" t="s">
        <v>622</v>
      </c>
      <c r="F52692" s="1" t="s">
        <v>4031</v>
      </c>
      <c r="G52692">
        <v>0</v>
      </c>
      <c r="H52692">
        <v>0.27</v>
      </c>
      <c r="I52692">
        <v>0.15</v>
      </c>
      <c r="J52692">
        <v>0</v>
      </c>
      <c r="K52692">
        <v>0.1</v>
      </c>
      <c r="L52692">
        <v>0.02</v>
      </c>
      <c r="M52692" s="2">
        <v>36738</v>
      </c>
      <c r="N52692" s="2"/>
      <c r="O52692">
        <v>2000</v>
      </c>
      <c r="P52692">
        <v>0</v>
      </c>
    </row>
    <row r="52693" spans="1:16" x14ac:dyDescent="0.25">
      <c r="A52693" s="1" t="s">
        <v>45055</v>
      </c>
      <c r="B52693" s="1" t="s">
        <v>45056</v>
      </c>
      <c r="C52693" t="s">
        <v>18</v>
      </c>
      <c r="D52693" s="1" t="s">
        <v>2860</v>
      </c>
      <c r="E52693" s="1" t="s">
        <v>622</v>
      </c>
      <c r="F52693" s="1" t="s">
        <v>4031</v>
      </c>
      <c r="G52693">
        <v>0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 s="2">
        <v>36769</v>
      </c>
      <c r="N52693" s="2"/>
      <c r="O52693">
        <v>2000</v>
      </c>
      <c r="P52693">
        <v>0</v>
      </c>
    </row>
    <row r="52694" spans="1:16" x14ac:dyDescent="0.25">
      <c r="A52694" s="1" t="s">
        <v>50255</v>
      </c>
      <c r="B52694" s="1" t="s">
        <v>45056</v>
      </c>
      <c r="C52694" t="s">
        <v>612</v>
      </c>
      <c r="D52694" s="1" t="s">
        <v>2860</v>
      </c>
      <c r="E52694" s="1" t="s">
        <v>622</v>
      </c>
      <c r="F52694" s="1" t="s">
        <v>4031</v>
      </c>
      <c r="G52694">
        <v>5.2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 s="2">
        <v>36769</v>
      </c>
      <c r="N52694" s="2"/>
      <c r="O52694">
        <v>2000</v>
      </c>
      <c r="P52694">
        <v>0</v>
      </c>
    </row>
    <row r="52695" spans="1:16" x14ac:dyDescent="0.25">
      <c r="A52695" s="1" t="s">
        <v>16511</v>
      </c>
      <c r="B52695" s="1" t="s">
        <v>100987</v>
      </c>
      <c r="C52695" t="s">
        <v>127</v>
      </c>
      <c r="D52695" s="1" t="s">
        <v>2779</v>
      </c>
      <c r="E52695" s="1" t="s">
        <v>1148</v>
      </c>
      <c r="F52695" s="1" t="s">
        <v>1148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 s="2">
        <v>40654</v>
      </c>
      <c r="N52695" s="2"/>
      <c r="O52695">
        <v>2011</v>
      </c>
      <c r="P52695">
        <v>0</v>
      </c>
    </row>
    <row r="52696" spans="1:16" x14ac:dyDescent="0.25">
      <c r="A52696" s="1" t="s">
        <v>54749</v>
      </c>
      <c r="B52696" s="1" t="s">
        <v>103563</v>
      </c>
      <c r="C52696" t="s">
        <v>369</v>
      </c>
      <c r="D52696" s="1" t="s">
        <v>2779</v>
      </c>
      <c r="E52696" s="1" t="s">
        <v>1148</v>
      </c>
      <c r="F52696" s="1" t="s">
        <v>1148</v>
      </c>
      <c r="G52696">
        <v>0</v>
      </c>
      <c r="H52696">
        <v>0.03</v>
      </c>
      <c r="I52696">
        <v>0</v>
      </c>
      <c r="J52696">
        <v>0.03</v>
      </c>
      <c r="K52696">
        <v>0</v>
      </c>
      <c r="L52696">
        <v>0</v>
      </c>
      <c r="M52696" s="2">
        <v>40248</v>
      </c>
      <c r="N52696" s="2"/>
      <c r="O52696">
        <v>2010</v>
      </c>
      <c r="P52696">
        <v>0</v>
      </c>
    </row>
    <row r="52697" spans="1:16" x14ac:dyDescent="0.25">
      <c r="A52697" s="1" t="s">
        <v>54020</v>
      </c>
      <c r="B52697" s="1" t="s">
        <v>103506</v>
      </c>
      <c r="C52697" t="s">
        <v>127</v>
      </c>
      <c r="D52697" s="1" t="s">
        <v>2779</v>
      </c>
      <c r="E52697" s="1" t="s">
        <v>1148</v>
      </c>
      <c r="F52697" s="1" t="s">
        <v>1148</v>
      </c>
      <c r="G52697">
        <v>0</v>
      </c>
      <c r="H52697">
        <v>0.04</v>
      </c>
      <c r="I52697">
        <v>0</v>
      </c>
      <c r="J52697">
        <v>0.04</v>
      </c>
      <c r="K52697">
        <v>0</v>
      </c>
      <c r="L52697">
        <v>0</v>
      </c>
      <c r="M52697" s="2">
        <v>40654</v>
      </c>
      <c r="N52697" s="2"/>
      <c r="O52697">
        <v>2011</v>
      </c>
      <c r="P52697">
        <v>0</v>
      </c>
    </row>
    <row r="52698" spans="1:16" x14ac:dyDescent="0.25">
      <c r="A52698" s="1" t="s">
        <v>17201</v>
      </c>
      <c r="B52698" s="1" t="s">
        <v>101094</v>
      </c>
      <c r="C52698" t="s">
        <v>369</v>
      </c>
      <c r="D52698" s="1" t="s">
        <v>2779</v>
      </c>
      <c r="E52698" s="1" t="s">
        <v>1148</v>
      </c>
      <c r="F52698" s="1" t="s">
        <v>1148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 s="2">
        <v>40248</v>
      </c>
      <c r="N52698" s="2"/>
      <c r="O52698">
        <v>2010</v>
      </c>
      <c r="P52698">
        <v>0</v>
      </c>
    </row>
    <row r="52699" spans="1:16" x14ac:dyDescent="0.25">
      <c r="A52699" s="1" t="s">
        <v>56311</v>
      </c>
      <c r="B52699" s="1" t="s">
        <v>103799</v>
      </c>
      <c r="C52699" t="s">
        <v>369</v>
      </c>
      <c r="D52699" s="1" t="s">
        <v>2779</v>
      </c>
      <c r="E52699" s="1" t="s">
        <v>1148</v>
      </c>
      <c r="F52699" s="1" t="s">
        <v>1148</v>
      </c>
      <c r="G52699">
        <v>0</v>
      </c>
      <c r="H52699">
        <v>0.01</v>
      </c>
      <c r="I52699">
        <v>0</v>
      </c>
      <c r="J52699">
        <v>0.01</v>
      </c>
      <c r="K52699">
        <v>0</v>
      </c>
      <c r="L52699">
        <v>0</v>
      </c>
      <c r="M52699" s="2">
        <v>40045</v>
      </c>
      <c r="N52699" s="2"/>
      <c r="O52699">
        <v>2009</v>
      </c>
      <c r="P52699">
        <v>0</v>
      </c>
    </row>
    <row r="52700" spans="1:16" x14ac:dyDescent="0.25">
      <c r="A52700" s="1" t="s">
        <v>56422</v>
      </c>
      <c r="B52700" s="1" t="s">
        <v>103800</v>
      </c>
      <c r="C52700" t="s">
        <v>127</v>
      </c>
      <c r="D52700" s="1" t="s">
        <v>2779</v>
      </c>
      <c r="E52700" s="1" t="s">
        <v>1148</v>
      </c>
      <c r="F52700" s="1" t="s">
        <v>1148</v>
      </c>
      <c r="G52700">
        <v>0</v>
      </c>
      <c r="H52700">
        <v>0.01</v>
      </c>
      <c r="I52700">
        <v>0</v>
      </c>
      <c r="J52700">
        <v>0.01</v>
      </c>
      <c r="K52700">
        <v>0</v>
      </c>
      <c r="L52700">
        <v>0</v>
      </c>
      <c r="M52700" s="2">
        <v>40388</v>
      </c>
      <c r="N52700" s="2"/>
      <c r="O52700">
        <v>2010</v>
      </c>
      <c r="P52700">
        <v>0</v>
      </c>
    </row>
    <row r="52701" spans="1:16" x14ac:dyDescent="0.25">
      <c r="A52701" s="1" t="s">
        <v>28922</v>
      </c>
      <c r="B52701" s="1" t="s">
        <v>28923</v>
      </c>
      <c r="C52701" t="s">
        <v>458</v>
      </c>
      <c r="D52701" s="1" t="s">
        <v>2785</v>
      </c>
      <c r="E52701" s="1" t="s">
        <v>354</v>
      </c>
      <c r="F52701" s="1" t="s">
        <v>354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>
        <v>0</v>
      </c>
      <c r="M52701" s="2">
        <v>34726</v>
      </c>
      <c r="N52701" s="2"/>
      <c r="O52701">
        <v>1995</v>
      </c>
      <c r="P52701">
        <v>0</v>
      </c>
    </row>
    <row r="52702" spans="1:16" x14ac:dyDescent="0.25">
      <c r="A52702" s="1" t="s">
        <v>34835</v>
      </c>
      <c r="B52702" s="1" t="s">
        <v>34836</v>
      </c>
      <c r="C52702" t="s">
        <v>573</v>
      </c>
      <c r="D52702" s="1" t="s">
        <v>19</v>
      </c>
      <c r="E52702" s="1" t="s">
        <v>3059</v>
      </c>
      <c r="F52702" s="1" t="s">
        <v>3059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 s="2">
        <v>36602</v>
      </c>
      <c r="N52702" s="2"/>
      <c r="O52702">
        <v>2000</v>
      </c>
      <c r="P52702">
        <v>0</v>
      </c>
    </row>
    <row r="52703" spans="1:16" x14ac:dyDescent="0.25">
      <c r="A52703" s="1" t="s">
        <v>14866</v>
      </c>
      <c r="B52703" s="1" t="s">
        <v>14867</v>
      </c>
      <c r="C52703" t="s">
        <v>573</v>
      </c>
      <c r="D52703" s="1" t="s">
        <v>2785</v>
      </c>
      <c r="E52703" s="1" t="s">
        <v>10677</v>
      </c>
      <c r="F52703" s="1" t="s">
        <v>10677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 s="2">
        <v>36882</v>
      </c>
      <c r="N52703" s="2"/>
      <c r="O52703">
        <v>2000</v>
      </c>
      <c r="P52703">
        <v>0</v>
      </c>
    </row>
    <row r="52704" spans="1:16" x14ac:dyDescent="0.25">
      <c r="A52704" s="1" t="s">
        <v>14868</v>
      </c>
      <c r="B52704" s="1" t="s">
        <v>14869</v>
      </c>
      <c r="C52704" t="s">
        <v>573</v>
      </c>
      <c r="D52704" s="1" t="s">
        <v>2785</v>
      </c>
      <c r="E52704" s="1" t="s">
        <v>10677</v>
      </c>
      <c r="F52704" s="1" t="s">
        <v>10677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>
        <v>0</v>
      </c>
      <c r="M52704" s="2">
        <v>37246</v>
      </c>
      <c r="N52704" s="2"/>
      <c r="O52704">
        <v>2001</v>
      </c>
      <c r="P52704">
        <v>0</v>
      </c>
    </row>
    <row r="52705" spans="1:16" x14ac:dyDescent="0.25">
      <c r="A52705" s="1" t="s">
        <v>13724</v>
      </c>
      <c r="B52705" s="1" t="s">
        <v>13725</v>
      </c>
      <c r="C52705" t="s">
        <v>476</v>
      </c>
      <c r="D52705" s="1" t="s">
        <v>2785</v>
      </c>
      <c r="E52705" s="1" t="s">
        <v>10677</v>
      </c>
      <c r="F52705" s="1" t="s">
        <v>10677</v>
      </c>
      <c r="G52705">
        <v>0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 s="2">
        <v>37596</v>
      </c>
      <c r="N52705" s="2"/>
      <c r="O52705">
        <v>2002</v>
      </c>
      <c r="P52705">
        <v>0</v>
      </c>
    </row>
    <row r="52706" spans="1:16" x14ac:dyDescent="0.25">
      <c r="A52706" s="1" t="s">
        <v>13726</v>
      </c>
      <c r="B52706" s="1" t="s">
        <v>100450</v>
      </c>
      <c r="C52706" t="s">
        <v>476</v>
      </c>
      <c r="D52706" s="1" t="s">
        <v>2785</v>
      </c>
      <c r="E52706" s="1" t="s">
        <v>10677</v>
      </c>
      <c r="F52706" s="1" t="s">
        <v>10677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 s="2">
        <v>38323</v>
      </c>
      <c r="N52706" s="2"/>
      <c r="O52706">
        <v>2004</v>
      </c>
      <c r="P52706">
        <v>0</v>
      </c>
    </row>
    <row r="52707" spans="1:16" x14ac:dyDescent="0.25">
      <c r="A52707" s="1" t="s">
        <v>14870</v>
      </c>
      <c r="B52707" s="1" t="s">
        <v>14871</v>
      </c>
      <c r="C52707" t="s">
        <v>573</v>
      </c>
      <c r="D52707" s="1" t="s">
        <v>2785</v>
      </c>
      <c r="E52707" s="1" t="s">
        <v>10677</v>
      </c>
      <c r="F52707" s="1" t="s">
        <v>10677</v>
      </c>
      <c r="G52707">
        <v>0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 s="2">
        <v>36448</v>
      </c>
      <c r="N52707" s="2"/>
      <c r="O52707">
        <v>1999</v>
      </c>
      <c r="P52707">
        <v>0</v>
      </c>
    </row>
    <row r="52708" spans="1:16" x14ac:dyDescent="0.25">
      <c r="A52708" s="1" t="s">
        <v>13727</v>
      </c>
      <c r="B52708" s="1" t="s">
        <v>100451</v>
      </c>
      <c r="C52708" t="s">
        <v>476</v>
      </c>
      <c r="D52708" s="1" t="s">
        <v>2785</v>
      </c>
      <c r="E52708" s="1" t="s">
        <v>10677</v>
      </c>
      <c r="F52708" s="1" t="s">
        <v>10677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 s="2">
        <v>37960</v>
      </c>
      <c r="N52708" s="2"/>
      <c r="O52708">
        <v>2003</v>
      </c>
      <c r="P52708">
        <v>0</v>
      </c>
    </row>
    <row r="52709" spans="1:16" x14ac:dyDescent="0.25">
      <c r="A52709" s="1" t="s">
        <v>21262</v>
      </c>
      <c r="B52709" s="1" t="s">
        <v>21263</v>
      </c>
      <c r="C52709" t="s">
        <v>263</v>
      </c>
      <c r="D52709" s="1" t="s">
        <v>3177</v>
      </c>
      <c r="E52709" s="1" t="s">
        <v>3305</v>
      </c>
      <c r="F52709" s="1" t="s">
        <v>21264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 s="2">
        <v>33970</v>
      </c>
      <c r="N52709" s="2"/>
      <c r="O52709">
        <v>1993</v>
      </c>
      <c r="P52709">
        <v>0</v>
      </c>
    </row>
    <row r="52710" spans="1:16" x14ac:dyDescent="0.25">
      <c r="A52710" s="1" t="s">
        <v>13728</v>
      </c>
      <c r="B52710" s="1" t="s">
        <v>13729</v>
      </c>
      <c r="C52710" t="s">
        <v>366</v>
      </c>
      <c r="D52710" s="1" t="s">
        <v>2785</v>
      </c>
      <c r="E52710" s="1" t="s">
        <v>6994</v>
      </c>
      <c r="F52710" s="1" t="s">
        <v>6994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 s="2">
        <v>32365</v>
      </c>
      <c r="N52710" s="2"/>
      <c r="O52710">
        <v>1988</v>
      </c>
      <c r="P52710">
        <v>0</v>
      </c>
    </row>
    <row r="52711" spans="1:16" x14ac:dyDescent="0.25">
      <c r="A52711" s="1" t="s">
        <v>98213</v>
      </c>
      <c r="B52711" s="1" t="s">
        <v>40146</v>
      </c>
      <c r="C52711" t="s">
        <v>18</v>
      </c>
      <c r="D52711" s="1" t="s">
        <v>73829</v>
      </c>
      <c r="E52711" s="1" t="s">
        <v>20</v>
      </c>
      <c r="F52711" s="1" t="s">
        <v>17434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 s="2"/>
      <c r="N52711" s="2">
        <v>43548</v>
      </c>
      <c r="O52711">
        <v>0</v>
      </c>
      <c r="P52711">
        <v>2019</v>
      </c>
    </row>
    <row r="52712" spans="1:16" x14ac:dyDescent="0.25">
      <c r="A52712" s="1" t="s">
        <v>94067</v>
      </c>
      <c r="B52712" s="1" t="s">
        <v>94068</v>
      </c>
      <c r="C52712" t="s">
        <v>80065</v>
      </c>
      <c r="D52712" s="1" t="s">
        <v>2791</v>
      </c>
      <c r="E52712" s="1" t="s">
        <v>20</v>
      </c>
      <c r="F52712" s="1" t="s">
        <v>85511</v>
      </c>
      <c r="G52712">
        <v>0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 s="2"/>
      <c r="N52712" s="2">
        <v>45155</v>
      </c>
      <c r="O52712">
        <v>0</v>
      </c>
      <c r="P52712">
        <v>2023</v>
      </c>
    </row>
    <row r="52713" spans="1:16" x14ac:dyDescent="0.25">
      <c r="A52713" s="1" t="s">
        <v>16</v>
      </c>
      <c r="B52713" s="1" t="s">
        <v>331</v>
      </c>
      <c r="C52713" t="s">
        <v>134</v>
      </c>
      <c r="D52713" s="1" t="s">
        <v>2791</v>
      </c>
      <c r="E52713" s="1" t="s">
        <v>527</v>
      </c>
      <c r="F52713" s="1" t="s">
        <v>527</v>
      </c>
      <c r="G52713">
        <v>0</v>
      </c>
      <c r="H52713">
        <v>0.18</v>
      </c>
      <c r="I52713">
        <v>0.1</v>
      </c>
      <c r="J52713">
        <v>0</v>
      </c>
      <c r="K52713">
        <v>0.06</v>
      </c>
      <c r="L52713">
        <v>0.02</v>
      </c>
      <c r="M52713" s="2">
        <v>40960</v>
      </c>
      <c r="N52713" s="2"/>
      <c r="O52713">
        <v>2012</v>
      </c>
      <c r="P52713">
        <v>0</v>
      </c>
    </row>
    <row r="52714" spans="1:16" x14ac:dyDescent="0.25">
      <c r="A52714" s="1" t="s">
        <v>16</v>
      </c>
      <c r="B52714" s="1" t="s">
        <v>331</v>
      </c>
      <c r="C52714" t="s">
        <v>175</v>
      </c>
      <c r="D52714" s="1" t="s">
        <v>2791</v>
      </c>
      <c r="E52714" s="1" t="s">
        <v>527</v>
      </c>
      <c r="F52714" s="1" t="s">
        <v>527</v>
      </c>
      <c r="G52714">
        <v>0</v>
      </c>
      <c r="H52714">
        <v>0.15</v>
      </c>
      <c r="I52714">
        <v>7.0000000000000007E-2</v>
      </c>
      <c r="J52714">
        <v>0</v>
      </c>
      <c r="K52714">
        <v>0.06</v>
      </c>
      <c r="L52714">
        <v>0.02</v>
      </c>
      <c r="M52714" s="2">
        <v>40960</v>
      </c>
      <c r="N52714" s="2"/>
      <c r="O52714">
        <v>2012</v>
      </c>
      <c r="P52714">
        <v>0</v>
      </c>
    </row>
    <row r="52715" spans="1:16" x14ac:dyDescent="0.25">
      <c r="A52715" s="1" t="s">
        <v>68715</v>
      </c>
      <c r="B52715" s="1" t="s">
        <v>331</v>
      </c>
      <c r="C52715" t="s">
        <v>18</v>
      </c>
      <c r="D52715" s="1" t="s">
        <v>2795</v>
      </c>
      <c r="E52715" s="1" t="s">
        <v>527</v>
      </c>
      <c r="F52715" s="1" t="s">
        <v>7206</v>
      </c>
      <c r="G52715">
        <v>0</v>
      </c>
      <c r="H52715">
        <v>0.06</v>
      </c>
      <c r="I52715">
        <v>0</v>
      </c>
      <c r="J52715">
        <v>0</v>
      </c>
      <c r="K52715">
        <v>0.05</v>
      </c>
      <c r="L52715">
        <v>0.01</v>
      </c>
      <c r="M52715" s="2">
        <v>33970</v>
      </c>
      <c r="N52715" s="2"/>
      <c r="O52715">
        <v>1993</v>
      </c>
      <c r="P52715">
        <v>0</v>
      </c>
    </row>
    <row r="52716" spans="1:16" x14ac:dyDescent="0.25">
      <c r="A52716" s="1" t="s">
        <v>16</v>
      </c>
      <c r="B52716" s="1" t="s">
        <v>331</v>
      </c>
      <c r="C52716" t="s">
        <v>18</v>
      </c>
      <c r="D52716" s="1" t="s">
        <v>19</v>
      </c>
      <c r="E52716" s="1" t="s">
        <v>20</v>
      </c>
      <c r="F52716" s="1" t="s">
        <v>20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 s="2"/>
      <c r="N52716" s="2"/>
      <c r="O52716">
        <v>0</v>
      </c>
      <c r="P52716">
        <v>0</v>
      </c>
    </row>
    <row r="52717" spans="1:16" x14ac:dyDescent="0.25">
      <c r="A52717" s="1" t="s">
        <v>12117</v>
      </c>
      <c r="B52717" s="1" t="s">
        <v>331</v>
      </c>
      <c r="C52717" t="s">
        <v>485</v>
      </c>
      <c r="D52717" s="1" t="s">
        <v>2795</v>
      </c>
      <c r="E52717" s="1" t="s">
        <v>4219</v>
      </c>
      <c r="F52717" s="1" t="s">
        <v>7206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 s="2">
        <v>34700</v>
      </c>
      <c r="N52717" s="2"/>
      <c r="O52717">
        <v>1995</v>
      </c>
      <c r="P52717">
        <v>0</v>
      </c>
    </row>
    <row r="52718" spans="1:16" x14ac:dyDescent="0.25">
      <c r="A52718" s="1" t="s">
        <v>12120</v>
      </c>
      <c r="B52718" s="1" t="s">
        <v>331</v>
      </c>
      <c r="C52718" t="s">
        <v>3133</v>
      </c>
      <c r="D52718" s="1" t="s">
        <v>2795</v>
      </c>
      <c r="E52718" s="1" t="s">
        <v>527</v>
      </c>
      <c r="F52718" s="1" t="s">
        <v>7206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 s="2">
        <v>34700</v>
      </c>
      <c r="N52718" s="2"/>
      <c r="O52718">
        <v>1995</v>
      </c>
      <c r="P52718">
        <v>0</v>
      </c>
    </row>
    <row r="52719" spans="1:16" x14ac:dyDescent="0.25">
      <c r="A52719" s="1" t="s">
        <v>12121</v>
      </c>
      <c r="B52719" s="1" t="s">
        <v>331</v>
      </c>
      <c r="C52719" t="s">
        <v>360</v>
      </c>
      <c r="D52719" s="1" t="s">
        <v>2795</v>
      </c>
      <c r="E52719" s="1" t="s">
        <v>3195</v>
      </c>
      <c r="F52719" s="1" t="s">
        <v>7206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 s="2">
        <v>35034</v>
      </c>
      <c r="N52719" s="2"/>
      <c r="O52719">
        <v>1995</v>
      </c>
      <c r="P52719">
        <v>0</v>
      </c>
    </row>
    <row r="52720" spans="1:16" x14ac:dyDescent="0.25">
      <c r="A52720" s="1" t="s">
        <v>12118</v>
      </c>
      <c r="B52720" s="1" t="s">
        <v>331</v>
      </c>
      <c r="C52720" t="s">
        <v>6685</v>
      </c>
      <c r="D52720" s="1" t="s">
        <v>2795</v>
      </c>
      <c r="E52720" s="1" t="s">
        <v>3195</v>
      </c>
      <c r="F52720" s="1" t="s">
        <v>7206</v>
      </c>
      <c r="G52720">
        <v>0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 s="2">
        <v>34700</v>
      </c>
      <c r="N52720" s="2"/>
      <c r="O52720">
        <v>1995</v>
      </c>
      <c r="P52720">
        <v>0</v>
      </c>
    </row>
    <row r="52721" spans="1:16" x14ac:dyDescent="0.25">
      <c r="A52721" s="1" t="s">
        <v>12119</v>
      </c>
      <c r="B52721" s="1" t="s">
        <v>331</v>
      </c>
      <c r="C52721" t="s">
        <v>263</v>
      </c>
      <c r="D52721" s="1" t="s">
        <v>2795</v>
      </c>
      <c r="E52721" s="1" t="s">
        <v>527</v>
      </c>
      <c r="F52721" s="1" t="s">
        <v>7206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 s="2">
        <v>34335</v>
      </c>
      <c r="N52721" s="2"/>
      <c r="O52721">
        <v>1994</v>
      </c>
      <c r="P52721">
        <v>0</v>
      </c>
    </row>
    <row r="52722" spans="1:16" x14ac:dyDescent="0.25">
      <c r="A52722" s="1" t="s">
        <v>73607</v>
      </c>
      <c r="B52722" s="1" t="s">
        <v>12123</v>
      </c>
      <c r="C52722" t="s">
        <v>384</v>
      </c>
      <c r="D52722" s="1" t="s">
        <v>2795</v>
      </c>
      <c r="E52722" s="1" t="s">
        <v>527</v>
      </c>
      <c r="F52722" s="1" t="s">
        <v>12124</v>
      </c>
      <c r="G52722">
        <v>0</v>
      </c>
      <c r="H52722">
        <v>0.04</v>
      </c>
      <c r="I52722">
        <v>0.02</v>
      </c>
      <c r="J52722">
        <v>0</v>
      </c>
      <c r="K52722">
        <v>0.01</v>
      </c>
      <c r="L52722">
        <v>0</v>
      </c>
      <c r="M52722" s="2">
        <v>35642</v>
      </c>
      <c r="N52722" s="2"/>
      <c r="O52722">
        <v>1997</v>
      </c>
      <c r="P52722">
        <v>0</v>
      </c>
    </row>
    <row r="52723" spans="1:16" x14ac:dyDescent="0.25">
      <c r="A52723" s="1" t="s">
        <v>12122</v>
      </c>
      <c r="B52723" s="1" t="s">
        <v>12123</v>
      </c>
      <c r="C52723" t="s">
        <v>2903</v>
      </c>
      <c r="D52723" s="1" t="s">
        <v>2795</v>
      </c>
      <c r="E52723" s="1" t="s">
        <v>527</v>
      </c>
      <c r="F52723" s="1" t="s">
        <v>12124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 s="2">
        <v>39779</v>
      </c>
      <c r="N52723" s="2"/>
      <c r="O52723">
        <v>2008</v>
      </c>
      <c r="P52723">
        <v>0</v>
      </c>
    </row>
    <row r="52724" spans="1:16" x14ac:dyDescent="0.25">
      <c r="A52724" s="1" t="s">
        <v>41517</v>
      </c>
      <c r="B52724" s="1" t="s">
        <v>12123</v>
      </c>
      <c r="C52724" t="s">
        <v>18</v>
      </c>
      <c r="D52724" s="1" t="s">
        <v>2795</v>
      </c>
      <c r="E52724" s="1" t="s">
        <v>527</v>
      </c>
      <c r="F52724" s="1" t="s">
        <v>12124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 s="2">
        <v>35369</v>
      </c>
      <c r="N52724" s="2"/>
      <c r="O52724">
        <v>1996</v>
      </c>
      <c r="P52724">
        <v>0</v>
      </c>
    </row>
    <row r="52725" spans="1:16" x14ac:dyDescent="0.25">
      <c r="A52725" s="1" t="s">
        <v>93249</v>
      </c>
      <c r="B52725" s="1" t="s">
        <v>93250</v>
      </c>
      <c r="C52725" t="s">
        <v>80065</v>
      </c>
      <c r="D52725" s="1" t="s">
        <v>73813</v>
      </c>
      <c r="E52725" s="1" t="s">
        <v>20</v>
      </c>
      <c r="F52725" s="1" t="s">
        <v>9504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 s="2"/>
      <c r="N52725" s="2">
        <v>44818</v>
      </c>
      <c r="O52725">
        <v>0</v>
      </c>
      <c r="P52725">
        <v>2022</v>
      </c>
    </row>
    <row r="52726" spans="1:16" x14ac:dyDescent="0.25">
      <c r="A52726" s="1" t="s">
        <v>94599</v>
      </c>
      <c r="B52726" s="1" t="s">
        <v>93250</v>
      </c>
      <c r="C52726" t="s">
        <v>43339</v>
      </c>
      <c r="D52726" s="1" t="s">
        <v>73813</v>
      </c>
      <c r="E52726" s="1" t="s">
        <v>20</v>
      </c>
      <c r="F52726" s="1" t="s">
        <v>9504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 s="2"/>
      <c r="N52726" s="2">
        <v>44818</v>
      </c>
      <c r="O52726">
        <v>0</v>
      </c>
      <c r="P52726">
        <v>2022</v>
      </c>
    </row>
    <row r="52727" spans="1:16" x14ac:dyDescent="0.25">
      <c r="A52727" s="1" t="s">
        <v>96925</v>
      </c>
      <c r="B52727" s="1" t="s">
        <v>93250</v>
      </c>
      <c r="C52727" t="s">
        <v>18</v>
      </c>
      <c r="D52727" s="1" t="s">
        <v>73813</v>
      </c>
      <c r="E52727" s="1" t="s">
        <v>20</v>
      </c>
      <c r="F52727" s="1" t="s">
        <v>9504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 s="2"/>
      <c r="N52727" s="2">
        <v>44818</v>
      </c>
      <c r="O52727">
        <v>0</v>
      </c>
      <c r="P52727">
        <v>2022</v>
      </c>
    </row>
    <row r="52728" spans="1:16" x14ac:dyDescent="0.25">
      <c r="A52728" s="1" t="s">
        <v>92937</v>
      </c>
      <c r="B52728" s="1" t="s">
        <v>92938</v>
      </c>
      <c r="C52728" t="s">
        <v>139</v>
      </c>
      <c r="D52728" s="1" t="s">
        <v>74828</v>
      </c>
      <c r="E52728" s="1" t="s">
        <v>20</v>
      </c>
      <c r="F52728" s="1" t="s">
        <v>92939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 s="2"/>
      <c r="N52728" s="2">
        <v>44299</v>
      </c>
      <c r="O52728">
        <v>0</v>
      </c>
      <c r="P52728">
        <v>2021</v>
      </c>
    </row>
    <row r="52729" spans="1:16" x14ac:dyDescent="0.25">
      <c r="A52729" s="1" t="s">
        <v>95401</v>
      </c>
      <c r="B52729" s="1" t="s">
        <v>92938</v>
      </c>
      <c r="C52729" t="s">
        <v>174</v>
      </c>
      <c r="D52729" s="1" t="s">
        <v>74828</v>
      </c>
      <c r="E52729" s="1" t="s">
        <v>20</v>
      </c>
      <c r="F52729" s="1" t="s">
        <v>92939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 s="2"/>
      <c r="N52729" s="2">
        <v>44299</v>
      </c>
      <c r="O52729">
        <v>0</v>
      </c>
      <c r="P52729">
        <v>2021</v>
      </c>
    </row>
    <row r="52730" spans="1:16" x14ac:dyDescent="0.25">
      <c r="A52730" s="1" t="s">
        <v>95582</v>
      </c>
      <c r="B52730" s="1" t="s">
        <v>92938</v>
      </c>
      <c r="C52730" t="s">
        <v>31969</v>
      </c>
      <c r="D52730" s="1" t="s">
        <v>74828</v>
      </c>
      <c r="E52730" s="1" t="s">
        <v>20</v>
      </c>
      <c r="F52730" s="1" t="s">
        <v>92939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 s="2"/>
      <c r="N52730" s="2">
        <v>44299</v>
      </c>
      <c r="O52730">
        <v>0</v>
      </c>
      <c r="P52730">
        <v>2021</v>
      </c>
    </row>
    <row r="52731" spans="1:16" x14ac:dyDescent="0.25">
      <c r="A52731" s="1" t="s">
        <v>96805</v>
      </c>
      <c r="B52731" s="1" t="s">
        <v>92938</v>
      </c>
      <c r="C52731" t="s">
        <v>148</v>
      </c>
      <c r="D52731" s="1" t="s">
        <v>74828</v>
      </c>
      <c r="E52731" s="1" t="s">
        <v>20</v>
      </c>
      <c r="F52731" s="1" t="s">
        <v>92939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 s="2"/>
      <c r="N52731" s="2">
        <v>44299</v>
      </c>
      <c r="O52731">
        <v>0</v>
      </c>
      <c r="P52731">
        <v>2021</v>
      </c>
    </row>
    <row r="52732" spans="1:16" x14ac:dyDescent="0.25">
      <c r="A52732" s="1" t="s">
        <v>98001</v>
      </c>
      <c r="B52732" s="1" t="s">
        <v>92938</v>
      </c>
      <c r="C52732" t="s">
        <v>18</v>
      </c>
      <c r="D52732" s="1" t="s">
        <v>74828</v>
      </c>
      <c r="E52732" s="1" t="s">
        <v>20</v>
      </c>
      <c r="F52732" s="1" t="s">
        <v>92939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 s="2"/>
      <c r="N52732" s="2">
        <v>44299</v>
      </c>
      <c r="O52732">
        <v>0</v>
      </c>
      <c r="P52732">
        <v>2021</v>
      </c>
    </row>
    <row r="52733" spans="1:16" x14ac:dyDescent="0.25">
      <c r="A52733" s="1" t="s">
        <v>22521</v>
      </c>
      <c r="B52733" s="1" t="s">
        <v>22522</v>
      </c>
      <c r="C52733" t="s">
        <v>2903</v>
      </c>
      <c r="D52733" s="1" t="s">
        <v>2791</v>
      </c>
      <c r="E52733" s="1" t="s">
        <v>816</v>
      </c>
      <c r="F52733" s="1" t="s">
        <v>22523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 s="2">
        <v>39054</v>
      </c>
      <c r="N52733" s="2"/>
      <c r="O52733">
        <v>2006</v>
      </c>
      <c r="P52733">
        <v>0</v>
      </c>
    </row>
    <row r="52734" spans="1:16" x14ac:dyDescent="0.25">
      <c r="A52734" s="1" t="s">
        <v>51072</v>
      </c>
      <c r="B52734" s="1" t="s">
        <v>22522</v>
      </c>
      <c r="C52734" t="s">
        <v>384</v>
      </c>
      <c r="D52734" s="1" t="s">
        <v>2791</v>
      </c>
      <c r="E52734" s="1" t="s">
        <v>27035</v>
      </c>
      <c r="F52734" s="1" t="s">
        <v>22523</v>
      </c>
      <c r="G52734">
        <v>9.1999999999999993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 s="2">
        <v>36191</v>
      </c>
      <c r="N52734" s="2"/>
      <c r="O52734">
        <v>1999</v>
      </c>
      <c r="P52734">
        <v>0</v>
      </c>
    </row>
    <row r="52735" spans="1:16" x14ac:dyDescent="0.25">
      <c r="A52735" s="1" t="s">
        <v>22524</v>
      </c>
      <c r="B52735" s="1" t="s">
        <v>22525</v>
      </c>
      <c r="C52735" t="s">
        <v>2903</v>
      </c>
      <c r="D52735" s="1" t="s">
        <v>2791</v>
      </c>
      <c r="E52735" s="1" t="s">
        <v>816</v>
      </c>
      <c r="F52735" s="1" t="s">
        <v>22523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 s="2">
        <v>39610</v>
      </c>
      <c r="N52735" s="2"/>
      <c r="O52735">
        <v>2008</v>
      </c>
      <c r="P52735">
        <v>0</v>
      </c>
    </row>
    <row r="52736" spans="1:16" x14ac:dyDescent="0.25">
      <c r="A52736" s="1" t="s">
        <v>60997</v>
      </c>
      <c r="B52736" s="1" t="s">
        <v>22527</v>
      </c>
      <c r="C52736" t="s">
        <v>384</v>
      </c>
      <c r="D52736" s="1" t="s">
        <v>2791</v>
      </c>
      <c r="E52736" s="1" t="s">
        <v>27035</v>
      </c>
      <c r="F52736" s="1" t="s">
        <v>22523</v>
      </c>
      <c r="G52736">
        <v>0</v>
      </c>
      <c r="H52736">
        <v>2.15</v>
      </c>
      <c r="I52736">
        <v>1.5</v>
      </c>
      <c r="J52736">
        <v>0.02</v>
      </c>
      <c r="K52736">
        <v>0.55000000000000004</v>
      </c>
      <c r="L52736">
        <v>0.08</v>
      </c>
      <c r="M52736" s="2">
        <v>36585</v>
      </c>
      <c r="N52736" s="2"/>
      <c r="O52736">
        <v>2000</v>
      </c>
      <c r="P52736">
        <v>0</v>
      </c>
    </row>
    <row r="52737" spans="1:16" x14ac:dyDescent="0.25">
      <c r="A52737" s="1" t="s">
        <v>22526</v>
      </c>
      <c r="B52737" s="1" t="s">
        <v>22527</v>
      </c>
      <c r="C52737" t="s">
        <v>2903</v>
      </c>
      <c r="D52737" s="1" t="s">
        <v>2791</v>
      </c>
      <c r="E52737" s="1" t="s">
        <v>816</v>
      </c>
      <c r="F52737" s="1" t="s">
        <v>22523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  <c r="M52737" s="2">
        <v>40066</v>
      </c>
      <c r="N52737" s="2"/>
      <c r="O52737">
        <v>2009</v>
      </c>
      <c r="P52737">
        <v>0</v>
      </c>
    </row>
    <row r="52738" spans="1:16" x14ac:dyDescent="0.25">
      <c r="A52738" s="1" t="s">
        <v>64869</v>
      </c>
      <c r="B52738" s="1" t="s">
        <v>64870</v>
      </c>
      <c r="C52738" t="s">
        <v>384</v>
      </c>
      <c r="D52738" s="1" t="s">
        <v>2791</v>
      </c>
      <c r="E52738" s="1" t="s">
        <v>816</v>
      </c>
      <c r="F52738" s="1" t="s">
        <v>5611</v>
      </c>
      <c r="G52738">
        <v>0</v>
      </c>
      <c r="H52738">
        <v>0.52</v>
      </c>
      <c r="I52738">
        <v>0.28999999999999998</v>
      </c>
      <c r="J52738">
        <v>0</v>
      </c>
      <c r="K52738">
        <v>0.2</v>
      </c>
      <c r="L52738">
        <v>0.03</v>
      </c>
      <c r="M52738" s="2">
        <v>37200</v>
      </c>
      <c r="N52738" s="2"/>
      <c r="O52738">
        <v>2001</v>
      </c>
      <c r="P52738">
        <v>0</v>
      </c>
    </row>
    <row r="52739" spans="1:16" x14ac:dyDescent="0.25">
      <c r="A52739" s="1" t="s">
        <v>16</v>
      </c>
      <c r="B52739" s="1" t="s">
        <v>5610</v>
      </c>
      <c r="C52739" t="s">
        <v>175</v>
      </c>
      <c r="D52739" s="1" t="s">
        <v>2791</v>
      </c>
      <c r="E52739" s="1" t="s">
        <v>20</v>
      </c>
      <c r="F52739" s="1" t="s">
        <v>5611</v>
      </c>
      <c r="G52739">
        <v>0</v>
      </c>
      <c r="H52739">
        <v>0</v>
      </c>
      <c r="I52739">
        <v>0</v>
      </c>
      <c r="J52739">
        <v>0</v>
      </c>
      <c r="K52739">
        <v>0</v>
      </c>
      <c r="L52739">
        <v>0</v>
      </c>
      <c r="M52739" s="2"/>
      <c r="N52739" s="2"/>
      <c r="O52739">
        <v>0</v>
      </c>
      <c r="P52739">
        <v>0</v>
      </c>
    </row>
    <row r="52740" spans="1:16" x14ac:dyDescent="0.25">
      <c r="A52740" s="1" t="s">
        <v>22528</v>
      </c>
      <c r="B52740" s="1" t="s">
        <v>22529</v>
      </c>
      <c r="C52740" t="s">
        <v>2903</v>
      </c>
      <c r="D52740" s="1" t="s">
        <v>2791</v>
      </c>
      <c r="E52740" s="1" t="s">
        <v>816</v>
      </c>
      <c r="F52740" s="1" t="s">
        <v>5611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 s="2">
        <v>39405</v>
      </c>
      <c r="N52740" s="2"/>
      <c r="O52740">
        <v>2007</v>
      </c>
      <c r="P52740">
        <v>0</v>
      </c>
    </row>
    <row r="52741" spans="1:16" x14ac:dyDescent="0.25">
      <c r="A52741" s="1" t="s">
        <v>24192</v>
      </c>
      <c r="B52741" s="1" t="s">
        <v>22529</v>
      </c>
      <c r="C52741" t="s">
        <v>127</v>
      </c>
      <c r="D52741" s="1" t="s">
        <v>2791</v>
      </c>
      <c r="E52741" s="1" t="s">
        <v>816</v>
      </c>
      <c r="F52741" s="1" t="s">
        <v>5611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 s="2">
        <v>39406</v>
      </c>
      <c r="N52741" s="2"/>
      <c r="O52741">
        <v>2007</v>
      </c>
      <c r="P52741">
        <v>0</v>
      </c>
    </row>
    <row r="52742" spans="1:16" x14ac:dyDescent="0.25">
      <c r="A52742" s="1" t="s">
        <v>62316</v>
      </c>
      <c r="B52742" s="1" t="s">
        <v>62317</v>
      </c>
      <c r="C52742" t="s">
        <v>127</v>
      </c>
      <c r="D52742" s="1" t="s">
        <v>2791</v>
      </c>
      <c r="E52742" s="1" t="s">
        <v>816</v>
      </c>
      <c r="F52742" s="1" t="s">
        <v>5611</v>
      </c>
      <c r="G52742">
        <v>8.5</v>
      </c>
      <c r="H52742">
        <v>0.3</v>
      </c>
      <c r="I52742">
        <v>0.26</v>
      </c>
      <c r="J52742">
        <v>0</v>
      </c>
      <c r="K52742">
        <v>0.01</v>
      </c>
      <c r="L52742">
        <v>0.03</v>
      </c>
      <c r="M52742" s="2">
        <v>38790</v>
      </c>
      <c r="N52742" s="2"/>
      <c r="O52742">
        <v>2006</v>
      </c>
      <c r="P52742">
        <v>0</v>
      </c>
    </row>
    <row r="52743" spans="1:16" x14ac:dyDescent="0.25">
      <c r="A52743" s="1" t="s">
        <v>66669</v>
      </c>
      <c r="B52743" s="1" t="s">
        <v>62317</v>
      </c>
      <c r="C52743" t="s">
        <v>369</v>
      </c>
      <c r="D52743" s="1" t="s">
        <v>2791</v>
      </c>
      <c r="E52743" s="1" t="s">
        <v>816</v>
      </c>
      <c r="F52743" s="1" t="s">
        <v>5611</v>
      </c>
      <c r="G52743">
        <v>0</v>
      </c>
      <c r="H52743">
        <v>0.28000000000000003</v>
      </c>
      <c r="I52743">
        <v>0.14000000000000001</v>
      </c>
      <c r="J52743">
        <v>0</v>
      </c>
      <c r="K52743">
        <v>0.11</v>
      </c>
      <c r="L52743">
        <v>0.04</v>
      </c>
      <c r="M52743" s="2">
        <v>39343</v>
      </c>
      <c r="N52743" s="2"/>
      <c r="O52743">
        <v>2007</v>
      </c>
      <c r="P52743">
        <v>0</v>
      </c>
    </row>
    <row r="52744" spans="1:16" x14ac:dyDescent="0.25">
      <c r="A52744" s="1" t="s">
        <v>62175</v>
      </c>
      <c r="B52744" s="1" t="s">
        <v>101138</v>
      </c>
      <c r="C52744" t="s">
        <v>127</v>
      </c>
      <c r="D52744" s="1" t="s">
        <v>2791</v>
      </c>
      <c r="E52744" s="1" t="s">
        <v>816</v>
      </c>
      <c r="F52744" s="1" t="s">
        <v>5611</v>
      </c>
      <c r="G52744">
        <v>8.4</v>
      </c>
      <c r="H52744">
        <v>0.46</v>
      </c>
      <c r="I52744">
        <v>0.25</v>
      </c>
      <c r="J52744">
        <v>0</v>
      </c>
      <c r="K52744">
        <v>0.12</v>
      </c>
      <c r="L52744">
        <v>0.09</v>
      </c>
      <c r="M52744" s="2">
        <v>39357</v>
      </c>
      <c r="N52744" s="2"/>
      <c r="O52744">
        <v>2007</v>
      </c>
      <c r="P52744">
        <v>0</v>
      </c>
    </row>
    <row r="52745" spans="1:16" x14ac:dyDescent="0.25">
      <c r="A52745" s="1" t="s">
        <v>69067</v>
      </c>
      <c r="B52745" s="1" t="s">
        <v>101138</v>
      </c>
      <c r="C52745" t="s">
        <v>369</v>
      </c>
      <c r="D52745" s="1" t="s">
        <v>2791</v>
      </c>
      <c r="E52745" s="1" t="s">
        <v>816</v>
      </c>
      <c r="F52745" s="1" t="s">
        <v>5611</v>
      </c>
      <c r="G52745">
        <v>0</v>
      </c>
      <c r="H52745">
        <v>0.06</v>
      </c>
      <c r="I52745">
        <v>0.03</v>
      </c>
      <c r="J52745">
        <v>0</v>
      </c>
      <c r="K52745">
        <v>0.02</v>
      </c>
      <c r="L52745">
        <v>0.01</v>
      </c>
      <c r="M52745" s="2">
        <v>40330</v>
      </c>
      <c r="N52745" s="2"/>
      <c r="O52745">
        <v>2010</v>
      </c>
      <c r="P52745">
        <v>0</v>
      </c>
    </row>
    <row r="52746" spans="1:16" x14ac:dyDescent="0.25">
      <c r="A52746" s="1" t="s">
        <v>22530</v>
      </c>
      <c r="B52746" s="1" t="s">
        <v>101138</v>
      </c>
      <c r="C52746" t="s">
        <v>2903</v>
      </c>
      <c r="D52746" s="1" t="s">
        <v>2791</v>
      </c>
      <c r="E52746" s="1" t="s">
        <v>816</v>
      </c>
      <c r="F52746" s="1" t="s">
        <v>5611</v>
      </c>
      <c r="G52746">
        <v>0</v>
      </c>
      <c r="H52746">
        <v>0</v>
      </c>
      <c r="I52746">
        <v>0</v>
      </c>
      <c r="J52746">
        <v>0</v>
      </c>
      <c r="K52746">
        <v>0</v>
      </c>
      <c r="L52746">
        <v>0</v>
      </c>
      <c r="M52746" s="2">
        <v>39729</v>
      </c>
      <c r="N52746" s="2"/>
      <c r="O52746">
        <v>2008</v>
      </c>
      <c r="P52746">
        <v>0</v>
      </c>
    </row>
    <row r="52747" spans="1:16" x14ac:dyDescent="0.25">
      <c r="A52747" s="1" t="s">
        <v>66321</v>
      </c>
      <c r="B52747" s="1" t="s">
        <v>66322</v>
      </c>
      <c r="C52747" t="s">
        <v>369</v>
      </c>
      <c r="D52747" s="1" t="s">
        <v>2791</v>
      </c>
      <c r="E52747" s="1" t="s">
        <v>816</v>
      </c>
      <c r="F52747" s="1" t="s">
        <v>5611</v>
      </c>
      <c r="G52747">
        <v>0</v>
      </c>
      <c r="H52747">
        <v>0.76</v>
      </c>
      <c r="I52747">
        <v>0.37</v>
      </c>
      <c r="J52747">
        <v>0</v>
      </c>
      <c r="K52747">
        <v>0.28999999999999998</v>
      </c>
      <c r="L52747">
        <v>0.1</v>
      </c>
      <c r="M52747" s="2">
        <v>38111</v>
      </c>
      <c r="N52747" s="2"/>
      <c r="O52747">
        <v>2004</v>
      </c>
      <c r="P52747">
        <v>0</v>
      </c>
    </row>
    <row r="52748" spans="1:16" x14ac:dyDescent="0.25">
      <c r="A52748" s="1" t="s">
        <v>65913</v>
      </c>
      <c r="B52748" s="1" t="s">
        <v>65914</v>
      </c>
      <c r="C52748" t="s">
        <v>233</v>
      </c>
      <c r="D52748" s="1" t="s">
        <v>2857</v>
      </c>
      <c r="E52748" s="1" t="s">
        <v>355</v>
      </c>
      <c r="F52748" s="1" t="s">
        <v>1338</v>
      </c>
      <c r="G52748">
        <v>0</v>
      </c>
      <c r="H52748">
        <v>0.54</v>
      </c>
      <c r="I52748">
        <v>7.0000000000000007E-2</v>
      </c>
      <c r="J52748">
        <v>0</v>
      </c>
      <c r="K52748">
        <v>0.4</v>
      </c>
      <c r="L52748">
        <v>7.0000000000000007E-2</v>
      </c>
      <c r="M52748" s="2">
        <v>39686</v>
      </c>
      <c r="N52748" s="2"/>
      <c r="O52748">
        <v>2008</v>
      </c>
      <c r="P52748">
        <v>0</v>
      </c>
    </row>
    <row r="52749" spans="1:16" x14ac:dyDescent="0.25">
      <c r="A52749" s="1" t="s">
        <v>73529</v>
      </c>
      <c r="B52749" s="1" t="s">
        <v>65914</v>
      </c>
      <c r="C52749" t="s">
        <v>232</v>
      </c>
      <c r="D52749" s="1" t="s">
        <v>2857</v>
      </c>
      <c r="E52749" s="1" t="s">
        <v>7868</v>
      </c>
      <c r="F52749" s="1" t="s">
        <v>10470</v>
      </c>
      <c r="G52749">
        <v>0</v>
      </c>
      <c r="H52749">
        <v>0.04</v>
      </c>
      <c r="I52749">
        <v>0.03</v>
      </c>
      <c r="J52749">
        <v>0</v>
      </c>
      <c r="K52749">
        <v>0.01</v>
      </c>
      <c r="L52749">
        <v>0</v>
      </c>
      <c r="M52749" s="2">
        <v>39686</v>
      </c>
      <c r="N52749" s="2"/>
      <c r="O52749">
        <v>2008</v>
      </c>
      <c r="P52749">
        <v>0</v>
      </c>
    </row>
    <row r="52750" spans="1:16" x14ac:dyDescent="0.25">
      <c r="A52750" s="1" t="s">
        <v>70609</v>
      </c>
      <c r="B52750" s="1" t="s">
        <v>70610</v>
      </c>
      <c r="C52750" t="s">
        <v>232</v>
      </c>
      <c r="D52750" s="1" t="s">
        <v>2791</v>
      </c>
      <c r="E52750" s="1" t="s">
        <v>755</v>
      </c>
      <c r="F52750" s="1" t="s">
        <v>10000</v>
      </c>
      <c r="G52750">
        <v>0</v>
      </c>
      <c r="H52750">
        <v>0.1</v>
      </c>
      <c r="I52750">
        <v>0.09</v>
      </c>
      <c r="J52750">
        <v>0</v>
      </c>
      <c r="K52750">
        <v>0</v>
      </c>
      <c r="L52750">
        <v>0.01</v>
      </c>
      <c r="M52750" s="2">
        <v>40113</v>
      </c>
      <c r="N52750" s="2"/>
      <c r="O52750">
        <v>2009</v>
      </c>
      <c r="P52750">
        <v>0</v>
      </c>
    </row>
    <row r="52751" spans="1:16" x14ac:dyDescent="0.25">
      <c r="A52751" s="1" t="s">
        <v>24193</v>
      </c>
      <c r="B52751" s="1" t="s">
        <v>24194</v>
      </c>
      <c r="C52751" t="s">
        <v>3774</v>
      </c>
      <c r="D52751" s="1" t="s">
        <v>2791</v>
      </c>
      <c r="E52751" s="1" t="s">
        <v>3052</v>
      </c>
      <c r="F52751" s="1" t="s">
        <v>10000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 s="2">
        <v>40294</v>
      </c>
      <c r="N52751" s="2"/>
      <c r="O52751">
        <v>2010</v>
      </c>
      <c r="P52751">
        <v>0</v>
      </c>
    </row>
    <row r="52752" spans="1:16" x14ac:dyDescent="0.25">
      <c r="A52752" s="1" t="s">
        <v>38593</v>
      </c>
      <c r="B52752" s="1" t="s">
        <v>38594</v>
      </c>
      <c r="C52752" t="s">
        <v>2895</v>
      </c>
      <c r="D52752" s="1" t="s">
        <v>19</v>
      </c>
      <c r="E52752" s="1" t="s">
        <v>3574</v>
      </c>
      <c r="F52752" s="1" t="s">
        <v>5750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 s="2">
        <v>39989</v>
      </c>
      <c r="N52752" s="2"/>
      <c r="O52752">
        <v>2009</v>
      </c>
      <c r="P52752">
        <v>0</v>
      </c>
    </row>
    <row r="52753" spans="1:16" x14ac:dyDescent="0.25">
      <c r="A52753" s="1" t="s">
        <v>50818</v>
      </c>
      <c r="B52753" s="1" t="s">
        <v>50819</v>
      </c>
      <c r="C52753" t="s">
        <v>8755</v>
      </c>
      <c r="D52753" s="1" t="s">
        <v>2857</v>
      </c>
      <c r="E52753" s="1" t="s">
        <v>8756</v>
      </c>
      <c r="F52753" s="1" t="s">
        <v>16334</v>
      </c>
      <c r="G52753">
        <v>8.1999999999999993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 s="2">
        <v>38596</v>
      </c>
      <c r="N52753" s="2"/>
      <c r="O52753">
        <v>2005</v>
      </c>
      <c r="P52753">
        <v>0</v>
      </c>
    </row>
    <row r="52754" spans="1:16" x14ac:dyDescent="0.25">
      <c r="A52754" s="1" t="s">
        <v>42630</v>
      </c>
      <c r="B52754" s="1" t="s">
        <v>42631</v>
      </c>
      <c r="C52754" t="s">
        <v>18</v>
      </c>
      <c r="D52754" s="1" t="s">
        <v>2791</v>
      </c>
      <c r="E52754" s="1" t="s">
        <v>4323</v>
      </c>
      <c r="F52754" s="1" t="s">
        <v>26680</v>
      </c>
      <c r="G52754">
        <v>0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 s="2">
        <v>34335</v>
      </c>
      <c r="N52754" s="2"/>
      <c r="O52754">
        <v>1994</v>
      </c>
      <c r="P52754">
        <v>0</v>
      </c>
    </row>
    <row r="52755" spans="1:16" x14ac:dyDescent="0.25">
      <c r="A52755" s="1" t="s">
        <v>81084</v>
      </c>
      <c r="B52755" s="1" t="s">
        <v>81085</v>
      </c>
      <c r="C52755" t="s">
        <v>131</v>
      </c>
      <c r="D52755" s="1" t="s">
        <v>2785</v>
      </c>
      <c r="E52755" s="1" t="s">
        <v>81086</v>
      </c>
      <c r="F52755" s="1" t="s">
        <v>81086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 s="2">
        <v>44166</v>
      </c>
      <c r="N52755" s="2">
        <v>43637</v>
      </c>
      <c r="O52755">
        <v>2020</v>
      </c>
      <c r="P52755">
        <v>2019</v>
      </c>
    </row>
    <row r="52756" spans="1:16" x14ac:dyDescent="0.25">
      <c r="A52756" s="1" t="s">
        <v>84783</v>
      </c>
      <c r="B52756" s="1" t="s">
        <v>81085</v>
      </c>
      <c r="C52756" t="s">
        <v>174</v>
      </c>
      <c r="D52756" s="1" t="s">
        <v>2785</v>
      </c>
      <c r="E52756" s="1" t="s">
        <v>81086</v>
      </c>
      <c r="F52756" s="1" t="s">
        <v>81086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 s="2">
        <v>44166</v>
      </c>
      <c r="N52756" s="2">
        <v>43637</v>
      </c>
      <c r="O52756">
        <v>2020</v>
      </c>
      <c r="P52756">
        <v>2019</v>
      </c>
    </row>
    <row r="52757" spans="1:16" x14ac:dyDescent="0.25">
      <c r="A52757" s="1" t="s">
        <v>85138</v>
      </c>
      <c r="B52757" s="1" t="s">
        <v>81085</v>
      </c>
      <c r="C52757" t="s">
        <v>148</v>
      </c>
      <c r="D52757" s="1" t="s">
        <v>2785</v>
      </c>
      <c r="E52757" s="1" t="s">
        <v>81086</v>
      </c>
      <c r="F52757" s="1" t="s">
        <v>81086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 s="2">
        <v>44166</v>
      </c>
      <c r="N52757" s="2">
        <v>43637</v>
      </c>
      <c r="O52757">
        <v>2020</v>
      </c>
      <c r="P52757">
        <v>2019</v>
      </c>
    </row>
    <row r="52758" spans="1:16" x14ac:dyDescent="0.25">
      <c r="A52758" s="1" t="s">
        <v>91812</v>
      </c>
      <c r="B52758" s="1" t="s">
        <v>81085</v>
      </c>
      <c r="C52758" t="s">
        <v>18</v>
      </c>
      <c r="D52758" s="1" t="s">
        <v>2785</v>
      </c>
      <c r="E52758" s="1" t="s">
        <v>81086</v>
      </c>
      <c r="F52758" s="1" t="s">
        <v>81086</v>
      </c>
      <c r="G52758">
        <v>0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 s="2">
        <v>44166</v>
      </c>
      <c r="N52758" s="2">
        <v>43637</v>
      </c>
      <c r="O52758">
        <v>2020</v>
      </c>
      <c r="P52758">
        <v>2019</v>
      </c>
    </row>
    <row r="52759" spans="1:16" x14ac:dyDescent="0.25">
      <c r="A52759" s="1" t="s">
        <v>94026</v>
      </c>
      <c r="B52759" s="1" t="s">
        <v>81085</v>
      </c>
      <c r="C52759" t="s">
        <v>80065</v>
      </c>
      <c r="D52759" s="1" t="s">
        <v>2785</v>
      </c>
      <c r="E52759" s="1" t="s">
        <v>20</v>
      </c>
      <c r="F52759" s="1" t="s">
        <v>81086</v>
      </c>
      <c r="G52759">
        <v>0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 s="2"/>
      <c r="N52759" s="2">
        <v>44959</v>
      </c>
      <c r="O52759">
        <v>0</v>
      </c>
      <c r="P52759">
        <v>2023</v>
      </c>
    </row>
    <row r="52760" spans="1:16" x14ac:dyDescent="0.25">
      <c r="A52760" s="1" t="s">
        <v>94313</v>
      </c>
      <c r="B52760" s="1" t="s">
        <v>81085</v>
      </c>
      <c r="C52760" t="s">
        <v>43339</v>
      </c>
      <c r="D52760" s="1" t="s">
        <v>2785</v>
      </c>
      <c r="E52760" s="1" t="s">
        <v>20</v>
      </c>
      <c r="F52760" s="1" t="s">
        <v>81086</v>
      </c>
      <c r="G52760">
        <v>0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 s="2"/>
      <c r="N52760" s="2">
        <v>44959</v>
      </c>
      <c r="O52760">
        <v>0</v>
      </c>
      <c r="P52760">
        <v>2023</v>
      </c>
    </row>
    <row r="52761" spans="1:16" x14ac:dyDescent="0.25">
      <c r="A52761" s="1" t="s">
        <v>57536</v>
      </c>
      <c r="B52761" s="1" t="s">
        <v>57537</v>
      </c>
      <c r="C52761" t="s">
        <v>18</v>
      </c>
      <c r="D52761" s="1" t="s">
        <v>2785</v>
      </c>
      <c r="E52761" s="1" t="s">
        <v>527</v>
      </c>
      <c r="F52761" s="1" t="s">
        <v>1319</v>
      </c>
      <c r="G52761">
        <v>8.9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 s="2">
        <v>36383</v>
      </c>
      <c r="N52761" s="2"/>
      <c r="O52761">
        <v>1999</v>
      </c>
      <c r="P52761">
        <v>0</v>
      </c>
    </row>
    <row r="52762" spans="1:16" x14ac:dyDescent="0.25">
      <c r="A52762" s="1" t="s">
        <v>16</v>
      </c>
      <c r="B52762" s="1" t="s">
        <v>98985</v>
      </c>
      <c r="C52762" t="s">
        <v>18</v>
      </c>
      <c r="D52762" s="1" t="s">
        <v>73813</v>
      </c>
      <c r="E52762" s="1" t="s">
        <v>20</v>
      </c>
      <c r="F52762" s="1" t="s">
        <v>98986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 s="2"/>
      <c r="N52762" s="2">
        <v>43544</v>
      </c>
      <c r="O52762">
        <v>0</v>
      </c>
      <c r="P52762">
        <v>2019</v>
      </c>
    </row>
    <row r="52763" spans="1:16" x14ac:dyDescent="0.25">
      <c r="A52763" s="1" t="s">
        <v>26446</v>
      </c>
      <c r="B52763" s="1" t="s">
        <v>101386</v>
      </c>
      <c r="C52763" t="s">
        <v>366</v>
      </c>
      <c r="D52763" s="1" t="s">
        <v>2860</v>
      </c>
      <c r="E52763" s="1" t="s">
        <v>8892</v>
      </c>
      <c r="F52763" s="1" t="s">
        <v>4456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 s="2">
        <v>33664</v>
      </c>
      <c r="N52763" s="2"/>
      <c r="O52763">
        <v>1992</v>
      </c>
      <c r="P52763">
        <v>0</v>
      </c>
    </row>
    <row r="52764" spans="1:16" x14ac:dyDescent="0.25">
      <c r="A52764" s="1" t="s">
        <v>16</v>
      </c>
      <c r="B52764" s="1" t="s">
        <v>651</v>
      </c>
      <c r="C52764" t="s">
        <v>364</v>
      </c>
      <c r="D52764" s="1" t="s">
        <v>19</v>
      </c>
      <c r="E52764" s="1" t="s">
        <v>652</v>
      </c>
      <c r="F52764" s="1" t="s">
        <v>20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 s="2">
        <v>31778</v>
      </c>
      <c r="N52764" s="2"/>
      <c r="O52764">
        <v>1987</v>
      </c>
      <c r="P52764">
        <v>0</v>
      </c>
    </row>
    <row r="52765" spans="1:16" x14ac:dyDescent="0.25">
      <c r="A52765" s="1" t="s">
        <v>24199</v>
      </c>
      <c r="B52765" s="1" t="s">
        <v>651</v>
      </c>
      <c r="C52765" t="s">
        <v>573</v>
      </c>
      <c r="D52765" s="1" t="s">
        <v>2791</v>
      </c>
      <c r="E52765" s="1" t="s">
        <v>375</v>
      </c>
      <c r="F52765" s="1" t="s">
        <v>7079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 s="2">
        <v>33909</v>
      </c>
      <c r="N52765" s="2"/>
      <c r="O52765">
        <v>1992</v>
      </c>
      <c r="P52765">
        <v>0</v>
      </c>
    </row>
    <row r="52766" spans="1:16" x14ac:dyDescent="0.25">
      <c r="A52766" s="1" t="s">
        <v>24198</v>
      </c>
      <c r="B52766" s="1" t="s">
        <v>651</v>
      </c>
      <c r="C52766" t="s">
        <v>2880</v>
      </c>
      <c r="D52766" s="1" t="s">
        <v>2791</v>
      </c>
      <c r="E52766" s="1" t="s">
        <v>2913</v>
      </c>
      <c r="F52766" s="1" t="s">
        <v>3196</v>
      </c>
      <c r="G52766">
        <v>0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 s="2">
        <v>33239</v>
      </c>
      <c r="N52766" s="2"/>
      <c r="O52766">
        <v>1991</v>
      </c>
      <c r="P52766">
        <v>0</v>
      </c>
    </row>
    <row r="52767" spans="1:16" x14ac:dyDescent="0.25">
      <c r="A52767" s="1" t="s">
        <v>24196</v>
      </c>
      <c r="B52767" s="1" t="s">
        <v>651</v>
      </c>
      <c r="C52767" t="s">
        <v>263</v>
      </c>
      <c r="D52767" s="1" t="s">
        <v>2791</v>
      </c>
      <c r="E52767" s="1" t="s">
        <v>375</v>
      </c>
      <c r="F52767" s="1" t="s">
        <v>3196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 s="2">
        <v>33604</v>
      </c>
      <c r="N52767" s="2"/>
      <c r="O52767">
        <v>1992</v>
      </c>
      <c r="P52767">
        <v>0</v>
      </c>
    </row>
    <row r="52768" spans="1:16" x14ac:dyDescent="0.25">
      <c r="A52768" s="1" t="s">
        <v>24197</v>
      </c>
      <c r="B52768" s="1" t="s">
        <v>651</v>
      </c>
      <c r="C52768" t="s">
        <v>458</v>
      </c>
      <c r="D52768" s="1" t="s">
        <v>2791</v>
      </c>
      <c r="E52768" s="1" t="s">
        <v>649</v>
      </c>
      <c r="F52768" s="1" t="s">
        <v>3196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 s="2">
        <v>33970</v>
      </c>
      <c r="N52768" s="2"/>
      <c r="O52768">
        <v>1993</v>
      </c>
      <c r="P52768">
        <v>0</v>
      </c>
    </row>
    <row r="52769" spans="1:16" x14ac:dyDescent="0.25">
      <c r="A52769" s="1" t="s">
        <v>24195</v>
      </c>
      <c r="B52769" s="1" t="s">
        <v>651</v>
      </c>
      <c r="C52769" t="s">
        <v>360</v>
      </c>
      <c r="D52769" s="1" t="s">
        <v>2791</v>
      </c>
      <c r="E52769" s="1" t="s">
        <v>8892</v>
      </c>
      <c r="F52769" s="1" t="s">
        <v>3196</v>
      </c>
      <c r="G52769">
        <v>0</v>
      </c>
      <c r="H52769">
        <v>0</v>
      </c>
      <c r="I52769">
        <v>0</v>
      </c>
      <c r="J52769">
        <v>0</v>
      </c>
      <c r="K52769">
        <v>0</v>
      </c>
      <c r="L52769">
        <v>0</v>
      </c>
      <c r="M52769" s="2">
        <v>34366</v>
      </c>
      <c r="N52769" s="2"/>
      <c r="O52769">
        <v>1994</v>
      </c>
      <c r="P52769">
        <v>0</v>
      </c>
    </row>
    <row r="52770" spans="1:16" x14ac:dyDescent="0.25">
      <c r="A52770" s="1" t="s">
        <v>19104</v>
      </c>
      <c r="B52770" s="1" t="s">
        <v>19105</v>
      </c>
      <c r="C52770" t="s">
        <v>233</v>
      </c>
      <c r="D52770" s="1" t="s">
        <v>2781</v>
      </c>
      <c r="E52770" s="1" t="s">
        <v>10542</v>
      </c>
      <c r="F52770" s="1" t="s">
        <v>19106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 s="2">
        <v>39996</v>
      </c>
      <c r="N52770" s="2"/>
      <c r="O52770">
        <v>2009</v>
      </c>
      <c r="P52770">
        <v>0</v>
      </c>
    </row>
    <row r="52771" spans="1:16" x14ac:dyDescent="0.25">
      <c r="A52771" s="1" t="s">
        <v>19107</v>
      </c>
      <c r="B52771" s="1" t="s">
        <v>19108</v>
      </c>
      <c r="C52771" t="s">
        <v>233</v>
      </c>
      <c r="D52771" s="1" t="s">
        <v>2781</v>
      </c>
      <c r="E52771" s="1" t="s">
        <v>10542</v>
      </c>
      <c r="F52771" s="1" t="s">
        <v>19106</v>
      </c>
      <c r="G52771">
        <v>0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 s="2">
        <v>39696</v>
      </c>
      <c r="N52771" s="2"/>
      <c r="O52771">
        <v>2008</v>
      </c>
      <c r="P52771">
        <v>0</v>
      </c>
    </row>
    <row r="52772" spans="1:16" x14ac:dyDescent="0.25">
      <c r="A52772" s="1" t="s">
        <v>14872</v>
      </c>
      <c r="B52772" s="1" t="s">
        <v>14873</v>
      </c>
      <c r="C52772" t="s">
        <v>573</v>
      </c>
      <c r="D52772" s="1" t="s">
        <v>2785</v>
      </c>
      <c r="E52772" s="1" t="s">
        <v>383</v>
      </c>
      <c r="F52772" s="1" t="s">
        <v>14874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 s="2">
        <v>36283</v>
      </c>
      <c r="N52772" s="2"/>
      <c r="O52772">
        <v>1999</v>
      </c>
      <c r="P52772">
        <v>0</v>
      </c>
    </row>
    <row r="52773" spans="1:16" x14ac:dyDescent="0.25">
      <c r="A52773" s="1" t="s">
        <v>25921</v>
      </c>
      <c r="B52773" s="1" t="s">
        <v>25922</v>
      </c>
      <c r="C52773" t="s">
        <v>2895</v>
      </c>
      <c r="D52773" s="1" t="s">
        <v>2860</v>
      </c>
      <c r="E52773" s="1" t="s">
        <v>3574</v>
      </c>
      <c r="F52773" s="1" t="s">
        <v>15671</v>
      </c>
      <c r="G52773">
        <v>0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 s="2">
        <v>40017</v>
      </c>
      <c r="N52773" s="2"/>
      <c r="O52773">
        <v>2009</v>
      </c>
      <c r="P52773">
        <v>0</v>
      </c>
    </row>
    <row r="52774" spans="1:16" x14ac:dyDescent="0.25">
      <c r="A52774" s="1" t="s">
        <v>55296</v>
      </c>
      <c r="B52774" s="1" t="s">
        <v>55297</v>
      </c>
      <c r="C52774" t="s">
        <v>232</v>
      </c>
      <c r="D52774" s="1" t="s">
        <v>19</v>
      </c>
      <c r="E52774" s="1" t="s">
        <v>477</v>
      </c>
      <c r="F52774" s="1" t="s">
        <v>8410</v>
      </c>
      <c r="G52774">
        <v>0</v>
      </c>
      <c r="H52774">
        <v>0.05</v>
      </c>
      <c r="I52774">
        <v>0</v>
      </c>
      <c r="J52774">
        <v>0.05</v>
      </c>
      <c r="K52774">
        <v>0</v>
      </c>
      <c r="L52774">
        <v>0</v>
      </c>
      <c r="M52774" s="2">
        <v>38827</v>
      </c>
      <c r="N52774" s="2"/>
      <c r="O52774">
        <v>2006</v>
      </c>
      <c r="P52774">
        <v>0</v>
      </c>
    </row>
    <row r="52775" spans="1:16" x14ac:dyDescent="0.25">
      <c r="A52775" s="1" t="s">
        <v>55317</v>
      </c>
      <c r="B52775" s="1" t="s">
        <v>55318</v>
      </c>
      <c r="C52775" t="s">
        <v>232</v>
      </c>
      <c r="D52775" s="1" t="s">
        <v>19</v>
      </c>
      <c r="E52775" s="1" t="s">
        <v>477</v>
      </c>
      <c r="F52775" s="1" t="s">
        <v>8410</v>
      </c>
      <c r="G52775">
        <v>0</v>
      </c>
      <c r="H52775">
        <v>0.05</v>
      </c>
      <c r="I52775">
        <v>0</v>
      </c>
      <c r="J52775">
        <v>0.05</v>
      </c>
      <c r="K52775">
        <v>0</v>
      </c>
      <c r="L52775">
        <v>0</v>
      </c>
      <c r="M52775" s="2">
        <v>38827</v>
      </c>
      <c r="N52775" s="2"/>
      <c r="O52775">
        <v>2006</v>
      </c>
      <c r="P52775">
        <v>0</v>
      </c>
    </row>
    <row r="52776" spans="1:16" x14ac:dyDescent="0.25">
      <c r="A52776" s="1" t="s">
        <v>55290</v>
      </c>
      <c r="B52776" s="1" t="s">
        <v>55291</v>
      </c>
      <c r="C52776" t="s">
        <v>232</v>
      </c>
      <c r="D52776" s="1" t="s">
        <v>19</v>
      </c>
      <c r="E52776" s="1" t="s">
        <v>477</v>
      </c>
      <c r="F52776" s="1" t="s">
        <v>8410</v>
      </c>
      <c r="G52776">
        <v>0</v>
      </c>
      <c r="H52776">
        <v>0.06</v>
      </c>
      <c r="I52776">
        <v>0</v>
      </c>
      <c r="J52776">
        <v>0.06</v>
      </c>
      <c r="K52776">
        <v>0</v>
      </c>
      <c r="L52776">
        <v>0</v>
      </c>
      <c r="M52776" s="2">
        <v>38827</v>
      </c>
      <c r="N52776" s="2"/>
      <c r="O52776">
        <v>2006</v>
      </c>
      <c r="P52776">
        <v>0</v>
      </c>
    </row>
    <row r="52777" spans="1:16" x14ac:dyDescent="0.25">
      <c r="A52777" s="1" t="s">
        <v>55192</v>
      </c>
      <c r="B52777" s="1" t="s">
        <v>55193</v>
      </c>
      <c r="C52777" t="s">
        <v>232</v>
      </c>
      <c r="D52777" s="1" t="s">
        <v>19</v>
      </c>
      <c r="E52777" s="1" t="s">
        <v>477</v>
      </c>
      <c r="F52777" s="1" t="s">
        <v>8410</v>
      </c>
      <c r="G52777">
        <v>0</v>
      </c>
      <c r="H52777">
        <v>0.09</v>
      </c>
      <c r="I52777">
        <v>0</v>
      </c>
      <c r="J52777">
        <v>0.09</v>
      </c>
      <c r="K52777">
        <v>0</v>
      </c>
      <c r="L52777">
        <v>0</v>
      </c>
      <c r="M52777" s="2">
        <v>38834</v>
      </c>
      <c r="N52777" s="2"/>
      <c r="O52777">
        <v>2006</v>
      </c>
      <c r="P52777">
        <v>0</v>
      </c>
    </row>
    <row r="52778" spans="1:16" x14ac:dyDescent="0.25">
      <c r="A52778" s="1" t="s">
        <v>55371</v>
      </c>
      <c r="B52778" s="1" t="s">
        <v>55372</v>
      </c>
      <c r="C52778" t="s">
        <v>232</v>
      </c>
      <c r="D52778" s="1" t="s">
        <v>19</v>
      </c>
      <c r="E52778" s="1" t="s">
        <v>477</v>
      </c>
      <c r="F52778" s="1" t="s">
        <v>8410</v>
      </c>
      <c r="G52778">
        <v>0</v>
      </c>
      <c r="H52778">
        <v>0.04</v>
      </c>
      <c r="I52778">
        <v>0</v>
      </c>
      <c r="J52778">
        <v>0.04</v>
      </c>
      <c r="K52778">
        <v>0</v>
      </c>
      <c r="L52778">
        <v>0</v>
      </c>
      <c r="M52778" s="2">
        <v>38834</v>
      </c>
      <c r="N52778" s="2"/>
      <c r="O52778">
        <v>2006</v>
      </c>
      <c r="P52778">
        <v>0</v>
      </c>
    </row>
    <row r="52779" spans="1:16" x14ac:dyDescent="0.25">
      <c r="A52779" s="1" t="s">
        <v>25923</v>
      </c>
      <c r="B52779" s="1" t="s">
        <v>25924</v>
      </c>
      <c r="C52779" t="s">
        <v>233</v>
      </c>
      <c r="D52779" s="1" t="s">
        <v>2860</v>
      </c>
      <c r="E52779" s="1" t="s">
        <v>2327</v>
      </c>
      <c r="F52779" s="1" t="s">
        <v>2327</v>
      </c>
      <c r="G52779">
        <v>0</v>
      </c>
      <c r="H52779">
        <v>0</v>
      </c>
      <c r="I52779">
        <v>0</v>
      </c>
      <c r="J52779">
        <v>0</v>
      </c>
      <c r="K52779">
        <v>0</v>
      </c>
      <c r="L52779">
        <v>0</v>
      </c>
      <c r="M52779" s="2">
        <v>39675</v>
      </c>
      <c r="N52779" s="2"/>
      <c r="O52779">
        <v>2008</v>
      </c>
      <c r="P52779">
        <v>0</v>
      </c>
    </row>
    <row r="52780" spans="1:16" x14ac:dyDescent="0.25">
      <c r="A52780" s="1" t="s">
        <v>37470</v>
      </c>
      <c r="B52780" s="1" t="s">
        <v>37471</v>
      </c>
      <c r="C52780" t="s">
        <v>232</v>
      </c>
      <c r="D52780" s="1" t="s">
        <v>19</v>
      </c>
      <c r="E52780" s="1" t="s">
        <v>3825</v>
      </c>
      <c r="F52780" s="1" t="s">
        <v>3825</v>
      </c>
      <c r="G52780">
        <v>0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 s="2">
        <v>38666</v>
      </c>
      <c r="N52780" s="2"/>
      <c r="O52780">
        <v>2005</v>
      </c>
      <c r="P52780">
        <v>0</v>
      </c>
    </row>
    <row r="52781" spans="1:16" x14ac:dyDescent="0.25">
      <c r="A52781" s="1" t="s">
        <v>37472</v>
      </c>
      <c r="B52781" s="1" t="s">
        <v>37473</v>
      </c>
      <c r="C52781" t="s">
        <v>232</v>
      </c>
      <c r="D52781" s="1" t="s">
        <v>19</v>
      </c>
      <c r="E52781" s="1" t="s">
        <v>3825</v>
      </c>
      <c r="F52781" s="1" t="s">
        <v>3825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>
        <v>0</v>
      </c>
      <c r="M52781" s="2">
        <v>39058</v>
      </c>
      <c r="N52781" s="2"/>
      <c r="O52781">
        <v>2006</v>
      </c>
      <c r="P52781">
        <v>0</v>
      </c>
    </row>
    <row r="52782" spans="1:16" x14ac:dyDescent="0.25">
      <c r="A52782" s="1" t="s">
        <v>37474</v>
      </c>
      <c r="B52782" s="1" t="s">
        <v>37475</v>
      </c>
      <c r="C52782" t="s">
        <v>232</v>
      </c>
      <c r="D52782" s="1" t="s">
        <v>19</v>
      </c>
      <c r="E52782" s="1" t="s">
        <v>3825</v>
      </c>
      <c r="F52782" s="1" t="s">
        <v>3825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 s="2">
        <v>39989</v>
      </c>
      <c r="N52782" s="2"/>
      <c r="O52782">
        <v>2009</v>
      </c>
      <c r="P52782">
        <v>0</v>
      </c>
    </row>
    <row r="52783" spans="1:16" x14ac:dyDescent="0.25">
      <c r="A52783" s="1" t="s">
        <v>16</v>
      </c>
      <c r="B52783" s="1" t="s">
        <v>5803</v>
      </c>
      <c r="C52783" t="s">
        <v>2895</v>
      </c>
      <c r="D52783" s="1" t="s">
        <v>2860</v>
      </c>
      <c r="E52783" s="1" t="s">
        <v>20</v>
      </c>
      <c r="F52783" s="1" t="s">
        <v>5804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 s="2"/>
      <c r="N52783" s="2"/>
      <c r="O52783">
        <v>0</v>
      </c>
      <c r="P52783">
        <v>0</v>
      </c>
    </row>
    <row r="52784" spans="1:16" x14ac:dyDescent="0.25">
      <c r="A52784" s="1" t="s">
        <v>16</v>
      </c>
      <c r="B52784" s="1" t="s">
        <v>2972</v>
      </c>
      <c r="C52784" t="s">
        <v>139</v>
      </c>
      <c r="D52784" s="1" t="s">
        <v>2717</v>
      </c>
      <c r="E52784" s="1" t="s">
        <v>2973</v>
      </c>
      <c r="F52784" s="1" t="s">
        <v>2973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 s="2">
        <v>41856</v>
      </c>
      <c r="N52784" s="2"/>
      <c r="O52784">
        <v>2014</v>
      </c>
      <c r="P52784">
        <v>0</v>
      </c>
    </row>
    <row r="52785" spans="1:16" x14ac:dyDescent="0.25">
      <c r="A52785" s="1" t="s">
        <v>92800</v>
      </c>
      <c r="B52785" s="1" t="s">
        <v>92801</v>
      </c>
      <c r="C52785" t="s">
        <v>239</v>
      </c>
      <c r="D52785" s="1" t="s">
        <v>19</v>
      </c>
      <c r="E52785" s="1" t="s">
        <v>20</v>
      </c>
      <c r="F52785" s="1" t="s">
        <v>82377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 s="2"/>
      <c r="N52785" s="2">
        <v>43106</v>
      </c>
      <c r="O52785">
        <v>0</v>
      </c>
      <c r="P52785">
        <v>2018</v>
      </c>
    </row>
    <row r="52786" spans="1:16" x14ac:dyDescent="0.25">
      <c r="A52786" s="1" t="s">
        <v>90078</v>
      </c>
      <c r="B52786" s="1" t="s">
        <v>90079</v>
      </c>
      <c r="C52786" t="s">
        <v>18</v>
      </c>
      <c r="D52786" s="1" t="s">
        <v>2793</v>
      </c>
      <c r="E52786" s="1" t="s">
        <v>90080</v>
      </c>
      <c r="F52786" s="1" t="s">
        <v>90080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 s="2">
        <v>42160</v>
      </c>
      <c r="N52786" s="2">
        <v>43149</v>
      </c>
      <c r="O52786">
        <v>2015</v>
      </c>
      <c r="P52786">
        <v>2018</v>
      </c>
    </row>
    <row r="52787" spans="1:16" x14ac:dyDescent="0.25">
      <c r="A52787" s="1" t="s">
        <v>41518</v>
      </c>
      <c r="B52787" s="1" t="s">
        <v>41519</v>
      </c>
      <c r="C52787" t="s">
        <v>18</v>
      </c>
      <c r="D52787" s="1" t="s">
        <v>2795</v>
      </c>
      <c r="E52787" s="1" t="s">
        <v>5693</v>
      </c>
      <c r="F52787" s="1" t="s">
        <v>5693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 s="2">
        <v>38467</v>
      </c>
      <c r="N52787" s="2"/>
      <c r="O52787">
        <v>2005</v>
      </c>
      <c r="P52787">
        <v>0</v>
      </c>
    </row>
    <row r="52788" spans="1:16" x14ac:dyDescent="0.25">
      <c r="A52788" s="1" t="s">
        <v>35846</v>
      </c>
      <c r="B52788" s="1" t="s">
        <v>35847</v>
      </c>
      <c r="C52788" t="s">
        <v>366</v>
      </c>
      <c r="D52788" s="1" t="s">
        <v>19</v>
      </c>
      <c r="E52788" s="1" t="s">
        <v>5085</v>
      </c>
      <c r="F52788" s="1" t="s">
        <v>6872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 s="2">
        <v>32599</v>
      </c>
      <c r="N52788" s="2"/>
      <c r="O52788">
        <v>1989</v>
      </c>
      <c r="P52788">
        <v>0</v>
      </c>
    </row>
    <row r="52789" spans="1:16" x14ac:dyDescent="0.25">
      <c r="A52789" s="1" t="s">
        <v>42431</v>
      </c>
      <c r="B52789" s="1" t="s">
        <v>42432</v>
      </c>
      <c r="C52789" t="s">
        <v>18</v>
      </c>
      <c r="D52789" s="1" t="s">
        <v>2785</v>
      </c>
      <c r="E52789" s="1" t="s">
        <v>1043</v>
      </c>
      <c r="F52789" s="1" t="s">
        <v>4551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 s="2">
        <v>39385</v>
      </c>
      <c r="N52789" s="2"/>
      <c r="O52789">
        <v>2007</v>
      </c>
      <c r="P52789">
        <v>0</v>
      </c>
    </row>
    <row r="52790" spans="1:16" x14ac:dyDescent="0.25">
      <c r="A52790" s="1" t="s">
        <v>16</v>
      </c>
      <c r="B52790" s="1" t="s">
        <v>104569</v>
      </c>
      <c r="C52790" t="s">
        <v>232</v>
      </c>
      <c r="D52790" s="1" t="s">
        <v>2795</v>
      </c>
      <c r="E52790" s="1" t="s">
        <v>755</v>
      </c>
      <c r="F52790" s="1" t="s">
        <v>755</v>
      </c>
      <c r="G52790">
        <v>0</v>
      </c>
      <c r="H52790">
        <v>0.02</v>
      </c>
      <c r="I52790">
        <v>0.02</v>
      </c>
      <c r="J52790">
        <v>0</v>
      </c>
      <c r="K52790">
        <v>0</v>
      </c>
      <c r="L52790">
        <v>0</v>
      </c>
      <c r="M52790" s="2">
        <v>40253</v>
      </c>
      <c r="N52790" s="2"/>
      <c r="O52790">
        <v>2010</v>
      </c>
      <c r="P52790">
        <v>0</v>
      </c>
    </row>
    <row r="52791" spans="1:16" x14ac:dyDescent="0.25">
      <c r="A52791" s="1" t="s">
        <v>31637</v>
      </c>
      <c r="B52791" s="1" t="s">
        <v>31635</v>
      </c>
      <c r="C52791" t="s">
        <v>174</v>
      </c>
      <c r="D52791" s="1" t="s">
        <v>2717</v>
      </c>
      <c r="E52791" s="1" t="s">
        <v>31636</v>
      </c>
      <c r="F52791" s="1" t="s">
        <v>31636</v>
      </c>
      <c r="G52791">
        <v>0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 s="2">
        <v>42200</v>
      </c>
      <c r="N52791" s="2"/>
      <c r="O52791">
        <v>2015</v>
      </c>
      <c r="P52791">
        <v>0</v>
      </c>
    </row>
    <row r="52792" spans="1:16" x14ac:dyDescent="0.25">
      <c r="A52792" s="1" t="s">
        <v>31634</v>
      </c>
      <c r="B52792" s="1" t="s">
        <v>31635</v>
      </c>
      <c r="C52792" t="s">
        <v>148</v>
      </c>
      <c r="D52792" s="1" t="s">
        <v>2717</v>
      </c>
      <c r="E52792" s="1" t="s">
        <v>31636</v>
      </c>
      <c r="F52792" s="1" t="s">
        <v>31636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 s="2">
        <v>42388</v>
      </c>
      <c r="N52792" s="2"/>
      <c r="O52792">
        <v>2016</v>
      </c>
      <c r="P52792">
        <v>0</v>
      </c>
    </row>
    <row r="52793" spans="1:16" x14ac:dyDescent="0.25">
      <c r="A52793" s="1" t="s">
        <v>44608</v>
      </c>
      <c r="B52793" s="1" t="s">
        <v>31635</v>
      </c>
      <c r="C52793" t="s">
        <v>18</v>
      </c>
      <c r="D52793" s="1" t="s">
        <v>2717</v>
      </c>
      <c r="E52793" s="1" t="s">
        <v>31636</v>
      </c>
      <c r="F52793" s="1" t="s">
        <v>31636</v>
      </c>
      <c r="G52793">
        <v>0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 s="2">
        <v>42200</v>
      </c>
      <c r="N52793" s="2"/>
      <c r="O52793">
        <v>2015</v>
      </c>
      <c r="P52793">
        <v>0</v>
      </c>
    </row>
    <row r="52794" spans="1:16" x14ac:dyDescent="0.25">
      <c r="A52794" s="1" t="s">
        <v>88822</v>
      </c>
      <c r="B52794" s="1" t="s">
        <v>31635</v>
      </c>
      <c r="C52794" t="s">
        <v>31969</v>
      </c>
      <c r="D52794" s="1" t="s">
        <v>2717</v>
      </c>
      <c r="E52794" s="1" t="s">
        <v>31636</v>
      </c>
      <c r="F52794" s="1" t="s">
        <v>31636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 s="2">
        <v>43125</v>
      </c>
      <c r="N52794" s="2">
        <v>43185</v>
      </c>
      <c r="O52794">
        <v>2018</v>
      </c>
      <c r="P52794">
        <v>2018</v>
      </c>
    </row>
    <row r="52795" spans="1:16" x14ac:dyDescent="0.25">
      <c r="A52795" s="1" t="s">
        <v>44006</v>
      </c>
      <c r="B52795" s="1" t="s">
        <v>44007</v>
      </c>
      <c r="C52795" t="s">
        <v>18</v>
      </c>
      <c r="D52795" s="1" t="s">
        <v>2793</v>
      </c>
      <c r="E52795" s="1" t="s">
        <v>6284</v>
      </c>
      <c r="F52795" s="1" t="s">
        <v>6284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 s="2">
        <v>36615</v>
      </c>
      <c r="N52795" s="2"/>
      <c r="O52795">
        <v>2000</v>
      </c>
      <c r="P52795">
        <v>0</v>
      </c>
    </row>
    <row r="52796" spans="1:16" x14ac:dyDescent="0.25">
      <c r="A52796" s="1" t="s">
        <v>16</v>
      </c>
      <c r="B52796" s="1" t="s">
        <v>83547</v>
      </c>
      <c r="C52796" t="s">
        <v>128</v>
      </c>
      <c r="D52796" s="1" t="s">
        <v>2779</v>
      </c>
      <c r="E52796" s="1" t="s">
        <v>1772</v>
      </c>
      <c r="F52796" s="1" t="s">
        <v>1772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 s="2">
        <v>42948</v>
      </c>
      <c r="N52796" s="2">
        <v>43355</v>
      </c>
      <c r="O52796">
        <v>2017</v>
      </c>
      <c r="P52796">
        <v>2018</v>
      </c>
    </row>
    <row r="52797" spans="1:16" x14ac:dyDescent="0.25">
      <c r="A52797" s="1" t="s">
        <v>16</v>
      </c>
      <c r="B52797" s="1" t="s">
        <v>83547</v>
      </c>
      <c r="C52797" t="s">
        <v>131</v>
      </c>
      <c r="D52797" s="1" t="s">
        <v>2779</v>
      </c>
      <c r="E52797" s="1" t="s">
        <v>1772</v>
      </c>
      <c r="F52797" s="1" t="s">
        <v>1772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 s="2">
        <v>42952</v>
      </c>
      <c r="N52797" s="2">
        <v>43355</v>
      </c>
      <c r="O52797">
        <v>2017</v>
      </c>
      <c r="P52797">
        <v>2018</v>
      </c>
    </row>
    <row r="52798" spans="1:16" x14ac:dyDescent="0.25">
      <c r="A52798" s="1" t="s">
        <v>83679</v>
      </c>
      <c r="B52798" s="1" t="s">
        <v>83547</v>
      </c>
      <c r="C52798" t="s">
        <v>174</v>
      </c>
      <c r="D52798" s="1" t="s">
        <v>2779</v>
      </c>
      <c r="E52798" s="1" t="s">
        <v>1772</v>
      </c>
      <c r="F52798" s="1" t="s">
        <v>1772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 s="2">
        <v>42949</v>
      </c>
      <c r="N52798" s="2">
        <v>43122</v>
      </c>
      <c r="O52798">
        <v>2017</v>
      </c>
      <c r="P52798">
        <v>2018</v>
      </c>
    </row>
    <row r="52799" spans="1:16" x14ac:dyDescent="0.25">
      <c r="A52799" s="1" t="s">
        <v>90255</v>
      </c>
      <c r="B52799" s="1" t="s">
        <v>83547</v>
      </c>
      <c r="C52799" t="s">
        <v>18</v>
      </c>
      <c r="D52799" s="1" t="s">
        <v>2779</v>
      </c>
      <c r="E52799" s="1" t="s">
        <v>1772</v>
      </c>
      <c r="F52799" s="1" t="s">
        <v>1772</v>
      </c>
      <c r="G52799">
        <v>0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 s="2">
        <v>42949</v>
      </c>
      <c r="N52799" s="2">
        <v>43122</v>
      </c>
      <c r="O52799">
        <v>2017</v>
      </c>
      <c r="P52799">
        <v>2018</v>
      </c>
    </row>
    <row r="52800" spans="1:16" x14ac:dyDescent="0.25">
      <c r="A52800" s="1" t="s">
        <v>29707</v>
      </c>
      <c r="B52800" s="1" t="s">
        <v>101658</v>
      </c>
      <c r="C52800" t="s">
        <v>2888</v>
      </c>
      <c r="D52800" s="1" t="s">
        <v>2717</v>
      </c>
      <c r="E52800" s="1" t="s">
        <v>354</v>
      </c>
      <c r="F52800" s="1" t="s">
        <v>354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 s="2">
        <v>29952</v>
      </c>
      <c r="N52800" s="2"/>
      <c r="O52800">
        <v>1982</v>
      </c>
      <c r="P52800">
        <v>0</v>
      </c>
    </row>
    <row r="52801" spans="1:16" x14ac:dyDescent="0.25">
      <c r="A52801" s="1" t="s">
        <v>56062</v>
      </c>
      <c r="B52801" s="1" t="s">
        <v>56063</v>
      </c>
      <c r="C52801" t="s">
        <v>232</v>
      </c>
      <c r="D52801" s="1" t="s">
        <v>2785</v>
      </c>
      <c r="E52801" s="1" t="s">
        <v>1614</v>
      </c>
      <c r="F52801" s="1" t="s">
        <v>55949</v>
      </c>
      <c r="G52801">
        <v>0</v>
      </c>
      <c r="H52801">
        <v>0.01</v>
      </c>
      <c r="I52801">
        <v>0</v>
      </c>
      <c r="J52801">
        <v>0.01</v>
      </c>
      <c r="K52801">
        <v>0</v>
      </c>
      <c r="L52801">
        <v>0</v>
      </c>
      <c r="M52801" s="2">
        <v>39688</v>
      </c>
      <c r="N52801" s="2"/>
      <c r="O52801">
        <v>2008</v>
      </c>
      <c r="P52801">
        <v>0</v>
      </c>
    </row>
    <row r="52802" spans="1:16" x14ac:dyDescent="0.25">
      <c r="A52802" s="1" t="s">
        <v>89673</v>
      </c>
      <c r="B52802" s="1" t="s">
        <v>89674</v>
      </c>
      <c r="C52802" t="s">
        <v>31969</v>
      </c>
      <c r="D52802" s="1" t="s">
        <v>2795</v>
      </c>
      <c r="E52802" s="1" t="s">
        <v>1135</v>
      </c>
      <c r="F52802" s="1" t="s">
        <v>88255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>
        <v>0</v>
      </c>
      <c r="M52802" s="2">
        <v>43091</v>
      </c>
      <c r="N52802" s="2">
        <v>43107</v>
      </c>
      <c r="O52802">
        <v>2017</v>
      </c>
      <c r="P52802">
        <v>2018</v>
      </c>
    </row>
    <row r="52803" spans="1:16" x14ac:dyDescent="0.25">
      <c r="A52803" s="1" t="s">
        <v>57145</v>
      </c>
      <c r="B52803" s="1" t="s">
        <v>57146</v>
      </c>
      <c r="C52803" t="s">
        <v>18</v>
      </c>
      <c r="D52803" s="1" t="s">
        <v>2791</v>
      </c>
      <c r="E52803" s="1" t="s">
        <v>376</v>
      </c>
      <c r="F52803" s="1" t="s">
        <v>57147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 s="2">
        <v>37370</v>
      </c>
      <c r="N52803" s="2"/>
      <c r="O52803">
        <v>2002</v>
      </c>
      <c r="P52803">
        <v>0</v>
      </c>
    </row>
    <row r="52804" spans="1:16" x14ac:dyDescent="0.25">
      <c r="A52804" s="1" t="s">
        <v>55947</v>
      </c>
      <c r="B52804" s="1" t="s">
        <v>55948</v>
      </c>
      <c r="C52804" t="s">
        <v>232</v>
      </c>
      <c r="D52804" s="1" t="s">
        <v>2795</v>
      </c>
      <c r="E52804" s="1" t="s">
        <v>3048</v>
      </c>
      <c r="F52804" s="1" t="s">
        <v>55949</v>
      </c>
      <c r="G52804">
        <v>0</v>
      </c>
      <c r="H52804">
        <v>0.01</v>
      </c>
      <c r="I52804">
        <v>0</v>
      </c>
      <c r="J52804">
        <v>0.01</v>
      </c>
      <c r="K52804">
        <v>0</v>
      </c>
      <c r="L52804">
        <v>0</v>
      </c>
      <c r="M52804" s="2">
        <v>39961</v>
      </c>
      <c r="N52804" s="2"/>
      <c r="O52804">
        <v>2009</v>
      </c>
      <c r="P52804">
        <v>0</v>
      </c>
    </row>
    <row r="52805" spans="1:16" x14ac:dyDescent="0.25">
      <c r="A52805" s="1" t="s">
        <v>52517</v>
      </c>
      <c r="B52805" s="1" t="s">
        <v>13731</v>
      </c>
      <c r="C52805" t="s">
        <v>360</v>
      </c>
      <c r="D52805" s="1" t="s">
        <v>2785</v>
      </c>
      <c r="E52805" s="1" t="s">
        <v>12972</v>
      </c>
      <c r="F52805" s="1" t="s">
        <v>12973</v>
      </c>
      <c r="G52805">
        <v>0</v>
      </c>
      <c r="H52805">
        <v>0.71</v>
      </c>
      <c r="I52805">
        <v>0</v>
      </c>
      <c r="J52805">
        <v>0.71</v>
      </c>
      <c r="K52805">
        <v>0</v>
      </c>
      <c r="L52805">
        <v>0</v>
      </c>
      <c r="M52805" s="2">
        <v>34978</v>
      </c>
      <c r="N52805" s="2"/>
      <c r="O52805">
        <v>1995</v>
      </c>
      <c r="P52805">
        <v>0</v>
      </c>
    </row>
    <row r="52806" spans="1:16" x14ac:dyDescent="0.25">
      <c r="A52806" s="1" t="s">
        <v>59966</v>
      </c>
      <c r="B52806" s="1" t="s">
        <v>13731</v>
      </c>
      <c r="C52806" t="s">
        <v>127</v>
      </c>
      <c r="D52806" s="1" t="s">
        <v>2785</v>
      </c>
      <c r="E52806" s="1" t="s">
        <v>409</v>
      </c>
      <c r="F52806" s="1" t="s">
        <v>409</v>
      </c>
      <c r="G52806">
        <v>9</v>
      </c>
      <c r="H52806">
        <v>0.54</v>
      </c>
      <c r="I52806">
        <v>0.15</v>
      </c>
      <c r="J52806">
        <v>0.27</v>
      </c>
      <c r="K52806">
        <v>7.0000000000000007E-2</v>
      </c>
      <c r="L52806">
        <v>0.05</v>
      </c>
      <c r="M52806" s="2">
        <v>40589</v>
      </c>
      <c r="N52806" s="2"/>
      <c r="O52806">
        <v>2011</v>
      </c>
      <c r="P52806">
        <v>0</v>
      </c>
    </row>
    <row r="52807" spans="1:16" x14ac:dyDescent="0.25">
      <c r="A52807" s="1" t="s">
        <v>13730</v>
      </c>
      <c r="B52807" s="1" t="s">
        <v>13731</v>
      </c>
      <c r="C52807" t="s">
        <v>2870</v>
      </c>
      <c r="D52807" s="1" t="s">
        <v>2785</v>
      </c>
      <c r="E52807" s="1" t="s">
        <v>409</v>
      </c>
      <c r="F52807" s="1" t="s">
        <v>12973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 s="2">
        <v>39854</v>
      </c>
      <c r="N52807" s="2"/>
      <c r="O52807">
        <v>2009</v>
      </c>
      <c r="P52807">
        <v>0</v>
      </c>
    </row>
    <row r="52808" spans="1:16" x14ac:dyDescent="0.25">
      <c r="A52808" s="1" t="s">
        <v>13732</v>
      </c>
      <c r="B52808" s="1" t="s">
        <v>13731</v>
      </c>
      <c r="C52808" t="s">
        <v>368</v>
      </c>
      <c r="D52808" s="1" t="s">
        <v>2785</v>
      </c>
      <c r="E52808" s="1" t="s">
        <v>4682</v>
      </c>
      <c r="F52808" s="1" t="s">
        <v>12973</v>
      </c>
      <c r="G52808">
        <v>0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 s="2">
        <v>35412</v>
      </c>
      <c r="N52808" s="2"/>
      <c r="O52808">
        <v>1996</v>
      </c>
      <c r="P52808">
        <v>0</v>
      </c>
    </row>
    <row r="52809" spans="1:16" x14ac:dyDescent="0.25">
      <c r="A52809" s="1" t="s">
        <v>14572</v>
      </c>
      <c r="B52809" s="1" t="s">
        <v>13731</v>
      </c>
      <c r="C52809" t="s">
        <v>2903</v>
      </c>
      <c r="D52809" s="1" t="s">
        <v>2785</v>
      </c>
      <c r="E52809" s="1" t="s">
        <v>409</v>
      </c>
      <c r="F52809" s="1" t="s">
        <v>409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 s="2">
        <v>40589</v>
      </c>
      <c r="N52809" s="2"/>
      <c r="O52809">
        <v>2011</v>
      </c>
      <c r="P52809">
        <v>0</v>
      </c>
    </row>
    <row r="52810" spans="1:16" x14ac:dyDescent="0.25">
      <c r="A52810" s="1" t="s">
        <v>87712</v>
      </c>
      <c r="B52810" s="1" t="s">
        <v>87713</v>
      </c>
      <c r="C52810" t="s">
        <v>31969</v>
      </c>
      <c r="D52810" s="1" t="s">
        <v>2785</v>
      </c>
      <c r="E52810" s="1" t="s">
        <v>409</v>
      </c>
      <c r="F52810" s="1" t="s">
        <v>409</v>
      </c>
      <c r="G52810">
        <v>0</v>
      </c>
      <c r="H52810">
        <v>0</v>
      </c>
      <c r="I52810">
        <v>0</v>
      </c>
      <c r="J52810">
        <v>0</v>
      </c>
      <c r="K52810">
        <v>0</v>
      </c>
      <c r="L52810">
        <v>0</v>
      </c>
      <c r="M52810" s="2">
        <v>44876</v>
      </c>
      <c r="N52810" s="2">
        <v>44894</v>
      </c>
      <c r="O52810">
        <v>2022</v>
      </c>
      <c r="P52810">
        <v>2022</v>
      </c>
    </row>
    <row r="52811" spans="1:16" x14ac:dyDescent="0.25">
      <c r="A52811" s="1" t="s">
        <v>59422</v>
      </c>
      <c r="B52811" s="1" t="s">
        <v>59423</v>
      </c>
      <c r="C52811" t="s">
        <v>476</v>
      </c>
      <c r="D52811" s="1" t="s">
        <v>2785</v>
      </c>
      <c r="E52811" s="1" t="s">
        <v>718</v>
      </c>
      <c r="F52811" s="1" t="s">
        <v>12973</v>
      </c>
      <c r="G52811">
        <v>8.5</v>
      </c>
      <c r="H52811">
        <v>0.5</v>
      </c>
      <c r="I52811">
        <v>0.13</v>
      </c>
      <c r="J52811">
        <v>0.31</v>
      </c>
      <c r="K52811">
        <v>0.05</v>
      </c>
      <c r="L52811">
        <v>0.01</v>
      </c>
      <c r="M52811" s="2">
        <v>37387</v>
      </c>
      <c r="N52811" s="2"/>
      <c r="O52811">
        <v>2002</v>
      </c>
      <c r="P52811">
        <v>0</v>
      </c>
    </row>
    <row r="52812" spans="1:16" x14ac:dyDescent="0.25">
      <c r="A52812" s="1" t="s">
        <v>7392</v>
      </c>
      <c r="B52812" s="1" t="s">
        <v>7393</v>
      </c>
      <c r="C52812" t="s">
        <v>368</v>
      </c>
      <c r="D52812" s="1" t="s">
        <v>2793</v>
      </c>
      <c r="E52812" s="1" t="s">
        <v>7017</v>
      </c>
      <c r="F52812" s="1" t="s">
        <v>7017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 s="2">
        <v>35006</v>
      </c>
      <c r="N52812" s="2"/>
      <c r="O52812">
        <v>1995</v>
      </c>
      <c r="P52812">
        <v>0</v>
      </c>
    </row>
    <row r="52813" spans="1:16" x14ac:dyDescent="0.25">
      <c r="A52813" s="1" t="s">
        <v>7777</v>
      </c>
      <c r="B52813" s="1" t="s">
        <v>7393</v>
      </c>
      <c r="C52813" t="s">
        <v>384</v>
      </c>
      <c r="D52813" s="1" t="s">
        <v>2793</v>
      </c>
      <c r="E52813" s="1" t="s">
        <v>7017</v>
      </c>
      <c r="F52813" s="1" t="s">
        <v>7017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 s="2">
        <v>35006</v>
      </c>
      <c r="N52813" s="2"/>
      <c r="O52813">
        <v>1995</v>
      </c>
      <c r="P52813">
        <v>0</v>
      </c>
    </row>
    <row r="52814" spans="1:16" x14ac:dyDescent="0.25">
      <c r="A52814" s="1" t="s">
        <v>83327</v>
      </c>
      <c r="B52814" s="1" t="s">
        <v>83328</v>
      </c>
      <c r="C52814" t="s">
        <v>139</v>
      </c>
      <c r="D52814" s="1" t="s">
        <v>2779</v>
      </c>
      <c r="E52814" s="1" t="s">
        <v>881</v>
      </c>
      <c r="F52814" s="1" t="s">
        <v>83329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 s="2">
        <v>41943</v>
      </c>
      <c r="N52814" s="2">
        <v>43364</v>
      </c>
      <c r="O52814">
        <v>2014</v>
      </c>
      <c r="P52814">
        <v>2018</v>
      </c>
    </row>
    <row r="52815" spans="1:16" x14ac:dyDescent="0.25">
      <c r="A52815" s="1" t="s">
        <v>85508</v>
      </c>
      <c r="B52815" s="1" t="s">
        <v>83328</v>
      </c>
      <c r="C52815" t="s">
        <v>148</v>
      </c>
      <c r="D52815" s="1" t="s">
        <v>2779</v>
      </c>
      <c r="E52815" s="1" t="s">
        <v>881</v>
      </c>
      <c r="F52815" s="1" t="s">
        <v>83329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 s="2">
        <v>41943</v>
      </c>
      <c r="N52815" s="2">
        <v>43364</v>
      </c>
      <c r="O52815">
        <v>2014</v>
      </c>
      <c r="P52815">
        <v>2018</v>
      </c>
    </row>
    <row r="52816" spans="1:16" x14ac:dyDescent="0.25">
      <c r="A52816" s="1" t="s">
        <v>52157</v>
      </c>
      <c r="B52816" s="1" t="s">
        <v>103408</v>
      </c>
      <c r="C52816" t="s">
        <v>366</v>
      </c>
      <c r="D52816" s="1" t="s">
        <v>3058</v>
      </c>
      <c r="E52816" s="1" t="s">
        <v>587</v>
      </c>
      <c r="F52816" s="1" t="s">
        <v>587</v>
      </c>
      <c r="G52816">
        <v>0</v>
      </c>
      <c r="H52816">
        <v>1.05</v>
      </c>
      <c r="I52816">
        <v>0</v>
      </c>
      <c r="J52816">
        <v>1.05</v>
      </c>
      <c r="K52816">
        <v>0</v>
      </c>
      <c r="L52816">
        <v>0</v>
      </c>
      <c r="M52816" s="2">
        <v>31686</v>
      </c>
      <c r="N52816" s="2"/>
      <c r="O52816">
        <v>1986</v>
      </c>
      <c r="P52816">
        <v>0</v>
      </c>
    </row>
    <row r="52817" spans="1:16" x14ac:dyDescent="0.25">
      <c r="A52817" s="1" t="s">
        <v>8710</v>
      </c>
      <c r="B52817" s="1" t="s">
        <v>8711</v>
      </c>
      <c r="C52817" t="s">
        <v>366</v>
      </c>
      <c r="D52817" s="1" t="s">
        <v>3058</v>
      </c>
      <c r="E52817" s="1" t="s">
        <v>4429</v>
      </c>
      <c r="F52817" s="1" t="s">
        <v>4429</v>
      </c>
      <c r="G52817">
        <v>0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 s="2">
        <v>31656</v>
      </c>
      <c r="N52817" s="2"/>
      <c r="O52817">
        <v>1986</v>
      </c>
      <c r="P52817">
        <v>0</v>
      </c>
    </row>
    <row r="52818" spans="1:16" x14ac:dyDescent="0.25">
      <c r="A52818" s="1" t="s">
        <v>55440</v>
      </c>
      <c r="B52818" s="1" t="s">
        <v>103615</v>
      </c>
      <c r="C52818" t="s">
        <v>232</v>
      </c>
      <c r="D52818" s="1" t="s">
        <v>2779</v>
      </c>
      <c r="E52818" s="1" t="s">
        <v>1130</v>
      </c>
      <c r="F52818" s="1" t="s">
        <v>1130</v>
      </c>
      <c r="G52818">
        <v>0</v>
      </c>
      <c r="H52818">
        <v>0.03</v>
      </c>
      <c r="I52818">
        <v>0</v>
      </c>
      <c r="J52818">
        <v>0.03</v>
      </c>
      <c r="K52818">
        <v>0</v>
      </c>
      <c r="L52818">
        <v>0</v>
      </c>
      <c r="M52818" s="2">
        <v>39982</v>
      </c>
      <c r="N52818" s="2"/>
      <c r="O52818">
        <v>2009</v>
      </c>
      <c r="P52818">
        <v>0</v>
      </c>
    </row>
    <row r="52819" spans="1:16" x14ac:dyDescent="0.25">
      <c r="A52819" s="1" t="s">
        <v>55442</v>
      </c>
      <c r="B52819" s="1" t="s">
        <v>103616</v>
      </c>
      <c r="C52819" t="s">
        <v>232</v>
      </c>
      <c r="D52819" s="1" t="s">
        <v>2779</v>
      </c>
      <c r="E52819" s="1" t="s">
        <v>1130</v>
      </c>
      <c r="F52819" s="1" t="s">
        <v>1130</v>
      </c>
      <c r="G52819">
        <v>0</v>
      </c>
      <c r="H52819">
        <v>0.03</v>
      </c>
      <c r="I52819">
        <v>0</v>
      </c>
      <c r="J52819">
        <v>0.03</v>
      </c>
      <c r="K52819">
        <v>0</v>
      </c>
      <c r="L52819">
        <v>0</v>
      </c>
      <c r="M52819" s="2">
        <v>39982</v>
      </c>
      <c r="N52819" s="2"/>
      <c r="O52819">
        <v>2009</v>
      </c>
      <c r="P52819">
        <v>0</v>
      </c>
    </row>
    <row r="52820" spans="1:16" x14ac:dyDescent="0.25">
      <c r="A52820" s="1" t="s">
        <v>55620</v>
      </c>
      <c r="B52820" s="1" t="s">
        <v>101005</v>
      </c>
      <c r="C52820" t="s">
        <v>232</v>
      </c>
      <c r="D52820" s="1" t="s">
        <v>2779</v>
      </c>
      <c r="E52820" s="1" t="s">
        <v>1130</v>
      </c>
      <c r="F52820" s="1" t="s">
        <v>1130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 s="2">
        <v>40094</v>
      </c>
      <c r="N52820" s="2"/>
      <c r="O52820">
        <v>2009</v>
      </c>
      <c r="P52820">
        <v>0</v>
      </c>
    </row>
    <row r="52821" spans="1:16" x14ac:dyDescent="0.25">
      <c r="A52821" s="1" t="s">
        <v>55633</v>
      </c>
      <c r="B52821" s="1" t="s">
        <v>101006</v>
      </c>
      <c r="C52821" t="s">
        <v>232</v>
      </c>
      <c r="D52821" s="1" t="s">
        <v>2779</v>
      </c>
      <c r="E52821" s="1" t="s">
        <v>1130</v>
      </c>
      <c r="F52821" s="1" t="s">
        <v>1130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 s="2">
        <v>40094</v>
      </c>
      <c r="N52821" s="2"/>
      <c r="O52821">
        <v>2009</v>
      </c>
      <c r="P52821">
        <v>0</v>
      </c>
    </row>
    <row r="52822" spans="1:16" x14ac:dyDescent="0.25">
      <c r="A52822" s="1" t="s">
        <v>68408</v>
      </c>
      <c r="B52822" s="1" t="s">
        <v>104329</v>
      </c>
      <c r="C52822" t="s">
        <v>384</v>
      </c>
      <c r="D52822" s="1" t="s">
        <v>2717</v>
      </c>
      <c r="E52822" s="1" t="s">
        <v>355</v>
      </c>
      <c r="F52822" s="1" t="s">
        <v>22386</v>
      </c>
      <c r="G52822">
        <v>0</v>
      </c>
      <c r="H52822">
        <v>0.15</v>
      </c>
      <c r="I52822">
        <v>0.08</v>
      </c>
      <c r="J52822">
        <v>0</v>
      </c>
      <c r="K52822">
        <v>0.06</v>
      </c>
      <c r="L52822">
        <v>0.01</v>
      </c>
      <c r="M52822" s="2">
        <v>36219</v>
      </c>
      <c r="N52822" s="2"/>
      <c r="O52822">
        <v>1999</v>
      </c>
      <c r="P52822">
        <v>0</v>
      </c>
    </row>
    <row r="52823" spans="1:16" x14ac:dyDescent="0.25">
      <c r="A52823" s="1" t="s">
        <v>12125</v>
      </c>
      <c r="B52823" s="1" t="s">
        <v>12126</v>
      </c>
      <c r="C52823" t="s">
        <v>6533</v>
      </c>
      <c r="D52823" s="1" t="s">
        <v>2795</v>
      </c>
      <c r="E52823" s="1" t="s">
        <v>7465</v>
      </c>
      <c r="F52823" s="1" t="s">
        <v>7465</v>
      </c>
      <c r="G52823">
        <v>0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 s="2">
        <v>33585</v>
      </c>
      <c r="N52823" s="2"/>
      <c r="O52823">
        <v>1991</v>
      </c>
      <c r="P52823">
        <v>0</v>
      </c>
    </row>
    <row r="52824" spans="1:16" x14ac:dyDescent="0.25">
      <c r="A52824" s="1" t="s">
        <v>29058</v>
      </c>
      <c r="B52824" s="1" t="s">
        <v>12126</v>
      </c>
      <c r="C52824" t="s">
        <v>263</v>
      </c>
      <c r="D52824" s="1" t="s">
        <v>2795</v>
      </c>
      <c r="E52824" s="1" t="s">
        <v>354</v>
      </c>
      <c r="F52824" s="1" t="s">
        <v>354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 s="2">
        <v>33585</v>
      </c>
      <c r="N52824" s="2"/>
      <c r="O52824">
        <v>1991</v>
      </c>
      <c r="P52824">
        <v>0</v>
      </c>
    </row>
    <row r="52825" spans="1:16" x14ac:dyDescent="0.25">
      <c r="A52825" s="1" t="s">
        <v>55752</v>
      </c>
      <c r="B52825" s="1" t="s">
        <v>55753</v>
      </c>
      <c r="C52825" t="s">
        <v>232</v>
      </c>
      <c r="D52825" s="1" t="s">
        <v>2795</v>
      </c>
      <c r="E52825" s="1" t="s">
        <v>1060</v>
      </c>
      <c r="F52825" s="1" t="s">
        <v>1060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>
        <v>0</v>
      </c>
      <c r="M52825" s="2">
        <v>39842</v>
      </c>
      <c r="N52825" s="2"/>
      <c r="O52825">
        <v>2009</v>
      </c>
      <c r="P52825">
        <v>0</v>
      </c>
    </row>
    <row r="52826" spans="1:16" x14ac:dyDescent="0.25">
      <c r="A52826" s="1" t="s">
        <v>12127</v>
      </c>
      <c r="B52826" s="1" t="s">
        <v>12128</v>
      </c>
      <c r="C52826" t="s">
        <v>127</v>
      </c>
      <c r="D52826" s="1" t="s">
        <v>2795</v>
      </c>
      <c r="E52826" s="1" t="s">
        <v>1060</v>
      </c>
      <c r="F52826" s="1" t="s">
        <v>1060</v>
      </c>
      <c r="G52826">
        <v>0</v>
      </c>
      <c r="H52826">
        <v>0</v>
      </c>
      <c r="I52826">
        <v>0</v>
      </c>
      <c r="J52826">
        <v>0</v>
      </c>
      <c r="K52826">
        <v>0</v>
      </c>
      <c r="L52826">
        <v>0</v>
      </c>
      <c r="M52826" s="2">
        <v>39478</v>
      </c>
      <c r="N52826" s="2"/>
      <c r="O52826">
        <v>2008</v>
      </c>
      <c r="P52826">
        <v>0</v>
      </c>
    </row>
    <row r="52827" spans="1:16" x14ac:dyDescent="0.25">
      <c r="A52827" s="1" t="s">
        <v>12129</v>
      </c>
      <c r="B52827" s="1" t="s">
        <v>12128</v>
      </c>
      <c r="C52827" t="s">
        <v>369</v>
      </c>
      <c r="D52827" s="1" t="s">
        <v>2795</v>
      </c>
      <c r="E52827" s="1" t="s">
        <v>1060</v>
      </c>
      <c r="F52827" s="1" t="s">
        <v>1060</v>
      </c>
      <c r="G52827">
        <v>0</v>
      </c>
      <c r="H52827">
        <v>0</v>
      </c>
      <c r="I52827">
        <v>0</v>
      </c>
      <c r="J52827">
        <v>0</v>
      </c>
      <c r="K52827">
        <v>0</v>
      </c>
      <c r="L52827">
        <v>0</v>
      </c>
      <c r="M52827" s="2">
        <v>39478</v>
      </c>
      <c r="N52827" s="2"/>
      <c r="O52827">
        <v>2008</v>
      </c>
      <c r="P52827">
        <v>0</v>
      </c>
    </row>
    <row r="52828" spans="1:16" x14ac:dyDescent="0.25">
      <c r="A52828" s="1" t="s">
        <v>52410</v>
      </c>
      <c r="B52828" s="1" t="s">
        <v>52411</v>
      </c>
      <c r="C52828" t="s">
        <v>384</v>
      </c>
      <c r="D52828" s="1" t="s">
        <v>2779</v>
      </c>
      <c r="E52828" s="1" t="s">
        <v>3035</v>
      </c>
      <c r="F52828" s="1" t="s">
        <v>3035</v>
      </c>
      <c r="G52828">
        <v>0</v>
      </c>
      <c r="H52828">
        <v>0.05</v>
      </c>
      <c r="I52828">
        <v>0</v>
      </c>
      <c r="J52828">
        <v>0.05</v>
      </c>
      <c r="K52828">
        <v>0</v>
      </c>
      <c r="L52828">
        <v>0</v>
      </c>
      <c r="M52828" s="2">
        <v>36979</v>
      </c>
      <c r="N52828" s="2"/>
      <c r="O52828">
        <v>2001</v>
      </c>
      <c r="P52828">
        <v>0</v>
      </c>
    </row>
    <row r="52829" spans="1:16" x14ac:dyDescent="0.25">
      <c r="A52829" s="1" t="s">
        <v>11035</v>
      </c>
      <c r="B52829" s="1" t="s">
        <v>100302</v>
      </c>
      <c r="C52829" t="s">
        <v>384</v>
      </c>
      <c r="D52829" s="1" t="s">
        <v>2795</v>
      </c>
      <c r="E52829" s="1" t="s">
        <v>4413</v>
      </c>
      <c r="F52829" s="1" t="s">
        <v>4413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 s="2">
        <v>35587</v>
      </c>
      <c r="N52829" s="2"/>
      <c r="O52829">
        <v>1997</v>
      </c>
      <c r="P52829">
        <v>0</v>
      </c>
    </row>
    <row r="52830" spans="1:16" x14ac:dyDescent="0.25">
      <c r="A52830" s="1" t="s">
        <v>31638</v>
      </c>
      <c r="B52830" s="1" t="s">
        <v>31639</v>
      </c>
      <c r="C52830" t="s">
        <v>3133</v>
      </c>
      <c r="D52830" s="1" t="s">
        <v>2717</v>
      </c>
      <c r="E52830" s="1" t="s">
        <v>9293</v>
      </c>
      <c r="F52830" s="1" t="s">
        <v>9293</v>
      </c>
      <c r="G52830">
        <v>0</v>
      </c>
      <c r="H52830">
        <v>0</v>
      </c>
      <c r="I52830">
        <v>0</v>
      </c>
      <c r="J52830">
        <v>0</v>
      </c>
      <c r="K52830">
        <v>0</v>
      </c>
      <c r="L52830">
        <v>0</v>
      </c>
      <c r="M52830" s="2">
        <v>34918</v>
      </c>
      <c r="N52830" s="2"/>
      <c r="O52830">
        <v>1995</v>
      </c>
      <c r="P52830">
        <v>0</v>
      </c>
    </row>
    <row r="52831" spans="1:16" x14ac:dyDescent="0.25">
      <c r="A52831" s="1" t="s">
        <v>8712</v>
      </c>
      <c r="B52831" s="1" t="s">
        <v>8713</v>
      </c>
      <c r="C52831" t="s">
        <v>476</v>
      </c>
      <c r="D52831" s="1" t="s">
        <v>3058</v>
      </c>
      <c r="E52831" s="1" t="s">
        <v>3312</v>
      </c>
      <c r="F52831" s="1" t="s">
        <v>3312</v>
      </c>
      <c r="G52831">
        <v>0</v>
      </c>
      <c r="H52831">
        <v>0</v>
      </c>
      <c r="I52831">
        <v>0</v>
      </c>
      <c r="J52831">
        <v>0</v>
      </c>
      <c r="K52831">
        <v>0</v>
      </c>
      <c r="L52831">
        <v>0</v>
      </c>
      <c r="M52831" s="2">
        <v>38051</v>
      </c>
      <c r="N52831" s="2"/>
      <c r="O52831">
        <v>2004</v>
      </c>
      <c r="P52831">
        <v>0</v>
      </c>
    </row>
    <row r="52832" spans="1:16" x14ac:dyDescent="0.25">
      <c r="A52832" s="1" t="s">
        <v>62384</v>
      </c>
      <c r="B52832" s="1" t="s">
        <v>62385</v>
      </c>
      <c r="C52832" t="s">
        <v>369</v>
      </c>
      <c r="D52832" s="1" t="s">
        <v>19</v>
      </c>
      <c r="E52832" s="1" t="s">
        <v>625</v>
      </c>
      <c r="F52832" s="1" t="s">
        <v>625</v>
      </c>
      <c r="G52832">
        <v>8.1</v>
      </c>
      <c r="H52832">
        <v>0.2</v>
      </c>
      <c r="I52832">
        <v>0.1</v>
      </c>
      <c r="J52832">
        <v>0</v>
      </c>
      <c r="K52832">
        <v>0.08</v>
      </c>
      <c r="L52832">
        <v>0.03</v>
      </c>
      <c r="M52832" s="2">
        <v>38286</v>
      </c>
      <c r="N52832" s="2"/>
      <c r="O52832">
        <v>2004</v>
      </c>
      <c r="P52832">
        <v>0</v>
      </c>
    </row>
    <row r="52833" spans="1:16" x14ac:dyDescent="0.25">
      <c r="A52833" s="1" t="s">
        <v>79707</v>
      </c>
      <c r="B52833" s="1" t="s">
        <v>104865</v>
      </c>
      <c r="C52833" t="s">
        <v>162</v>
      </c>
      <c r="D52833" s="1" t="s">
        <v>73829</v>
      </c>
      <c r="E52833" s="1" t="s">
        <v>627</v>
      </c>
      <c r="F52833" s="1" t="s">
        <v>627</v>
      </c>
      <c r="G52833">
        <v>0</v>
      </c>
      <c r="H52833">
        <v>0.33</v>
      </c>
      <c r="I52833">
        <v>0</v>
      </c>
      <c r="J52833">
        <v>0.33</v>
      </c>
      <c r="K52833">
        <v>0</v>
      </c>
      <c r="L52833">
        <v>0</v>
      </c>
      <c r="M52833" s="2">
        <v>41816</v>
      </c>
      <c r="N52833" s="2">
        <v>43123</v>
      </c>
      <c r="O52833">
        <v>2014</v>
      </c>
      <c r="P52833">
        <v>2018</v>
      </c>
    </row>
    <row r="52834" spans="1:16" x14ac:dyDescent="0.25">
      <c r="A52834" s="1" t="s">
        <v>52838</v>
      </c>
      <c r="B52834" s="1" t="s">
        <v>52839</v>
      </c>
      <c r="C52834" t="s">
        <v>239</v>
      </c>
      <c r="D52834" s="1" t="s">
        <v>19</v>
      </c>
      <c r="E52834" s="1" t="s">
        <v>627</v>
      </c>
      <c r="F52834" s="1" t="s">
        <v>627</v>
      </c>
      <c r="G52834">
        <v>0</v>
      </c>
      <c r="H52834">
        <v>0.12</v>
      </c>
      <c r="I52834">
        <v>0</v>
      </c>
      <c r="J52834">
        <v>0.12</v>
      </c>
      <c r="K52834">
        <v>0</v>
      </c>
      <c r="L52834">
        <v>0</v>
      </c>
      <c r="M52834" s="2">
        <v>41963</v>
      </c>
      <c r="N52834" s="2"/>
      <c r="O52834">
        <v>2014</v>
      </c>
      <c r="P52834">
        <v>0</v>
      </c>
    </row>
    <row r="52835" spans="1:16" x14ac:dyDescent="0.25">
      <c r="A52835" s="1" t="s">
        <v>81782</v>
      </c>
      <c r="B52835" s="1" t="s">
        <v>81783</v>
      </c>
      <c r="C52835" t="s">
        <v>81647</v>
      </c>
      <c r="D52835" s="1" t="s">
        <v>73829</v>
      </c>
      <c r="E52835" s="1" t="s">
        <v>625</v>
      </c>
      <c r="F52835" s="1" t="s">
        <v>75841</v>
      </c>
      <c r="G52835">
        <v>0</v>
      </c>
      <c r="H52835">
        <v>0</v>
      </c>
      <c r="I52835">
        <v>0</v>
      </c>
      <c r="J52835">
        <v>0</v>
      </c>
      <c r="K52835">
        <v>0</v>
      </c>
      <c r="L52835">
        <v>0</v>
      </c>
      <c r="M52835" s="2">
        <v>38286</v>
      </c>
      <c r="N52835" s="2">
        <v>43879</v>
      </c>
      <c r="O52835">
        <v>2004</v>
      </c>
      <c r="P52835">
        <v>2020</v>
      </c>
    </row>
    <row r="52836" spans="1:16" x14ac:dyDescent="0.25">
      <c r="A52836" s="1" t="s">
        <v>37132</v>
      </c>
      <c r="B52836" s="1" t="s">
        <v>37133</v>
      </c>
      <c r="C52836" t="s">
        <v>232</v>
      </c>
      <c r="D52836" s="1" t="s">
        <v>19</v>
      </c>
      <c r="E52836" s="1" t="s">
        <v>2894</v>
      </c>
      <c r="F52836" s="1" t="s">
        <v>3254</v>
      </c>
      <c r="G52836">
        <v>0</v>
      </c>
      <c r="H52836">
        <v>0</v>
      </c>
      <c r="I52836">
        <v>0</v>
      </c>
      <c r="J52836">
        <v>0</v>
      </c>
      <c r="K52836">
        <v>0</v>
      </c>
      <c r="L52836">
        <v>0</v>
      </c>
      <c r="M52836" s="2">
        <v>40360</v>
      </c>
      <c r="N52836" s="2"/>
      <c r="O52836">
        <v>2010</v>
      </c>
      <c r="P52836">
        <v>0</v>
      </c>
    </row>
    <row r="52837" spans="1:16" x14ac:dyDescent="0.25">
      <c r="A52837" s="1" t="s">
        <v>37546</v>
      </c>
      <c r="B52837" s="1" t="s">
        <v>37547</v>
      </c>
      <c r="C52837" t="s">
        <v>232</v>
      </c>
      <c r="D52837" s="1" t="s">
        <v>19</v>
      </c>
      <c r="E52837" s="1" t="s">
        <v>2894</v>
      </c>
      <c r="F52837" s="1" t="s">
        <v>3254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 s="2">
        <v>39289</v>
      </c>
      <c r="N52837" s="2"/>
      <c r="O52837">
        <v>2007</v>
      </c>
      <c r="P52837">
        <v>0</v>
      </c>
    </row>
    <row r="52838" spans="1:16" x14ac:dyDescent="0.25">
      <c r="A52838" s="1" t="s">
        <v>36829</v>
      </c>
      <c r="B52838" s="1" t="s">
        <v>36830</v>
      </c>
      <c r="C52838" t="s">
        <v>127</v>
      </c>
      <c r="D52838" s="1" t="s">
        <v>19</v>
      </c>
      <c r="E52838" s="1" t="s">
        <v>2894</v>
      </c>
      <c r="F52838" s="1" t="s">
        <v>627</v>
      </c>
      <c r="G52838">
        <v>0</v>
      </c>
      <c r="H52838">
        <v>0</v>
      </c>
      <c r="I52838">
        <v>0</v>
      </c>
      <c r="J52838">
        <v>0</v>
      </c>
      <c r="K52838">
        <v>0</v>
      </c>
      <c r="L52838">
        <v>0</v>
      </c>
      <c r="M52838" s="2">
        <v>38568</v>
      </c>
      <c r="N52838" s="2"/>
      <c r="O52838">
        <v>2005</v>
      </c>
      <c r="P52838">
        <v>0</v>
      </c>
    </row>
    <row r="52839" spans="1:16" x14ac:dyDescent="0.25">
      <c r="A52839" s="1" t="s">
        <v>53937</v>
      </c>
      <c r="B52839" s="1" t="s">
        <v>53938</v>
      </c>
      <c r="C52839" t="s">
        <v>127</v>
      </c>
      <c r="D52839" s="1" t="s">
        <v>19</v>
      </c>
      <c r="E52839" s="1" t="s">
        <v>2894</v>
      </c>
      <c r="F52839" s="1" t="s">
        <v>627</v>
      </c>
      <c r="G52839">
        <v>0</v>
      </c>
      <c r="H52839">
        <v>0.05</v>
      </c>
      <c r="I52839">
        <v>0</v>
      </c>
      <c r="J52839">
        <v>0.05</v>
      </c>
      <c r="K52839">
        <v>0</v>
      </c>
      <c r="L52839">
        <v>0</v>
      </c>
      <c r="M52839" s="2">
        <v>38967</v>
      </c>
      <c r="N52839" s="2"/>
      <c r="O52839">
        <v>2006</v>
      </c>
      <c r="P52839">
        <v>0</v>
      </c>
    </row>
    <row r="52840" spans="1:16" x14ac:dyDescent="0.25">
      <c r="A52840" s="1" t="s">
        <v>36158</v>
      </c>
      <c r="B52840" s="1" t="s">
        <v>36159</v>
      </c>
      <c r="C52840" t="s">
        <v>127</v>
      </c>
      <c r="D52840" s="1" t="s">
        <v>19</v>
      </c>
      <c r="E52840" s="1" t="s">
        <v>2894</v>
      </c>
      <c r="F52840" s="1" t="s">
        <v>627</v>
      </c>
      <c r="G52840">
        <v>0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 s="2">
        <v>40738</v>
      </c>
      <c r="N52840" s="2"/>
      <c r="O52840">
        <v>2011</v>
      </c>
      <c r="P52840">
        <v>0</v>
      </c>
    </row>
    <row r="52841" spans="1:16" x14ac:dyDescent="0.25">
      <c r="A52841" s="1" t="s">
        <v>36152</v>
      </c>
      <c r="B52841" s="1" t="s">
        <v>36153</v>
      </c>
      <c r="C52841" t="s">
        <v>233</v>
      </c>
      <c r="D52841" s="1" t="s">
        <v>19</v>
      </c>
      <c r="E52841" s="1" t="s">
        <v>2894</v>
      </c>
      <c r="F52841" s="1" t="s">
        <v>3254</v>
      </c>
      <c r="G52841">
        <v>0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 s="2">
        <v>39793</v>
      </c>
      <c r="N52841" s="2"/>
      <c r="O52841">
        <v>2008</v>
      </c>
      <c r="P52841">
        <v>0</v>
      </c>
    </row>
    <row r="52842" spans="1:16" x14ac:dyDescent="0.25">
      <c r="A52842" s="1" t="s">
        <v>52679</v>
      </c>
      <c r="B52842" s="1" t="s">
        <v>52680</v>
      </c>
      <c r="C52842" t="s">
        <v>233</v>
      </c>
      <c r="D52842" s="1" t="s">
        <v>19</v>
      </c>
      <c r="E52842" s="1" t="s">
        <v>2894</v>
      </c>
      <c r="F52842" s="1" t="s">
        <v>3254</v>
      </c>
      <c r="G52842">
        <v>0</v>
      </c>
      <c r="H52842">
        <v>0.4</v>
      </c>
      <c r="I52842">
        <v>0</v>
      </c>
      <c r="J52842">
        <v>0.4</v>
      </c>
      <c r="K52842">
        <v>0</v>
      </c>
      <c r="L52842">
        <v>0</v>
      </c>
      <c r="M52842" s="2">
        <v>40136</v>
      </c>
      <c r="N52842" s="2"/>
      <c r="O52842">
        <v>2009</v>
      </c>
      <c r="P52842">
        <v>0</v>
      </c>
    </row>
    <row r="52843" spans="1:16" x14ac:dyDescent="0.25">
      <c r="A52843" s="1" t="s">
        <v>52683</v>
      </c>
      <c r="B52843" s="1" t="s">
        <v>52684</v>
      </c>
      <c r="C52843" t="s">
        <v>233</v>
      </c>
      <c r="D52843" s="1" t="s">
        <v>19</v>
      </c>
      <c r="E52843" s="1" t="s">
        <v>2894</v>
      </c>
      <c r="F52843" s="1" t="s">
        <v>3254</v>
      </c>
      <c r="G52843">
        <v>0</v>
      </c>
      <c r="H52843">
        <v>0.39</v>
      </c>
      <c r="I52843">
        <v>0</v>
      </c>
      <c r="J52843">
        <v>0.39</v>
      </c>
      <c r="K52843">
        <v>0</v>
      </c>
      <c r="L52843">
        <v>0</v>
      </c>
      <c r="M52843" s="2">
        <v>40870</v>
      </c>
      <c r="N52843" s="2"/>
      <c r="O52843">
        <v>2011</v>
      </c>
      <c r="P52843">
        <v>0</v>
      </c>
    </row>
    <row r="52844" spans="1:16" x14ac:dyDescent="0.25">
      <c r="A52844" s="1" t="s">
        <v>52711</v>
      </c>
      <c r="B52844" s="1" t="s">
        <v>103409</v>
      </c>
      <c r="C52844" t="s">
        <v>233</v>
      </c>
      <c r="D52844" s="1" t="s">
        <v>19</v>
      </c>
      <c r="E52844" s="1" t="s">
        <v>2894</v>
      </c>
      <c r="F52844" s="1" t="s">
        <v>3254</v>
      </c>
      <c r="G52844">
        <v>0</v>
      </c>
      <c r="H52844">
        <v>0.3</v>
      </c>
      <c r="I52844">
        <v>0</v>
      </c>
      <c r="J52844">
        <v>0.3</v>
      </c>
      <c r="K52844">
        <v>0</v>
      </c>
      <c r="L52844">
        <v>0</v>
      </c>
      <c r="M52844" s="2">
        <v>40514</v>
      </c>
      <c r="N52844" s="2"/>
      <c r="O52844">
        <v>2010</v>
      </c>
      <c r="P52844">
        <v>0</v>
      </c>
    </row>
    <row r="52845" spans="1:16" x14ac:dyDescent="0.25">
      <c r="A52845" s="1" t="s">
        <v>79698</v>
      </c>
      <c r="B52845" s="1" t="s">
        <v>79699</v>
      </c>
      <c r="C52845" t="s">
        <v>233</v>
      </c>
      <c r="D52845" s="1" t="s">
        <v>73829</v>
      </c>
      <c r="E52845" s="1" t="s">
        <v>627</v>
      </c>
      <c r="F52845" s="1" t="s">
        <v>3254</v>
      </c>
      <c r="G52845">
        <v>0</v>
      </c>
      <c r="H52845">
        <v>0.66</v>
      </c>
      <c r="I52845">
        <v>0</v>
      </c>
      <c r="J52845">
        <v>0.66</v>
      </c>
      <c r="K52845">
        <v>0</v>
      </c>
      <c r="L52845">
        <v>0</v>
      </c>
      <c r="M52845" s="2">
        <v>41242</v>
      </c>
      <c r="N52845" s="2">
        <v>43180</v>
      </c>
      <c r="O52845">
        <v>2012</v>
      </c>
      <c r="P52845">
        <v>2018</v>
      </c>
    </row>
    <row r="52846" spans="1:16" x14ac:dyDescent="0.25">
      <c r="A52846" s="1" t="s">
        <v>54329</v>
      </c>
      <c r="B52846" s="1" t="s">
        <v>54330</v>
      </c>
      <c r="C52846" t="s">
        <v>369</v>
      </c>
      <c r="D52846" s="1" t="s">
        <v>19</v>
      </c>
      <c r="E52846" s="1" t="s">
        <v>625</v>
      </c>
      <c r="F52846" s="1" t="s">
        <v>625</v>
      </c>
      <c r="G52846">
        <v>0</v>
      </c>
      <c r="H52846">
        <v>0.49</v>
      </c>
      <c r="I52846">
        <v>0</v>
      </c>
      <c r="J52846">
        <v>0.49</v>
      </c>
      <c r="K52846">
        <v>0</v>
      </c>
      <c r="L52846">
        <v>0</v>
      </c>
      <c r="M52846" s="2">
        <v>37924</v>
      </c>
      <c r="N52846" s="2"/>
      <c r="O52846">
        <v>2003</v>
      </c>
      <c r="P52846">
        <v>0</v>
      </c>
    </row>
    <row r="52847" spans="1:16" x14ac:dyDescent="0.25">
      <c r="A52847" s="1" t="s">
        <v>34500</v>
      </c>
      <c r="B52847" s="1" t="s">
        <v>34501</v>
      </c>
      <c r="C52847" t="s">
        <v>369</v>
      </c>
      <c r="D52847" s="1" t="s">
        <v>19</v>
      </c>
      <c r="E52847" s="1" t="s">
        <v>625</v>
      </c>
      <c r="F52847" s="1" t="s">
        <v>625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 s="2">
        <v>38190</v>
      </c>
      <c r="N52847" s="2"/>
      <c r="O52847">
        <v>2004</v>
      </c>
      <c r="P52847">
        <v>0</v>
      </c>
    </row>
    <row r="52848" spans="1:16" x14ac:dyDescent="0.25">
      <c r="A52848" s="1" t="s">
        <v>79817</v>
      </c>
      <c r="B52848" s="1" t="s">
        <v>79818</v>
      </c>
      <c r="C52848" t="s">
        <v>239</v>
      </c>
      <c r="D52848" s="1" t="s">
        <v>73829</v>
      </c>
      <c r="E52848" s="1" t="s">
        <v>627</v>
      </c>
      <c r="F52848" s="1" t="s">
        <v>3254</v>
      </c>
      <c r="G52848">
        <v>0</v>
      </c>
      <c r="H52848">
        <v>0.08</v>
      </c>
      <c r="I52848">
        <v>0</v>
      </c>
      <c r="J52848">
        <v>0.08</v>
      </c>
      <c r="K52848">
        <v>0</v>
      </c>
      <c r="L52848">
        <v>0</v>
      </c>
      <c r="M52848" s="2">
        <v>42334</v>
      </c>
      <c r="N52848" s="2">
        <v>43198</v>
      </c>
      <c r="O52848">
        <v>2015</v>
      </c>
      <c r="P52848">
        <v>2018</v>
      </c>
    </row>
    <row r="52849" spans="1:16" x14ac:dyDescent="0.25">
      <c r="A52849" s="1" t="s">
        <v>82493</v>
      </c>
      <c r="B52849" s="1" t="s">
        <v>82494</v>
      </c>
      <c r="C52849" t="s">
        <v>162</v>
      </c>
      <c r="D52849" s="1" t="s">
        <v>19</v>
      </c>
      <c r="E52849" s="1" t="s">
        <v>627</v>
      </c>
      <c r="F52849" s="1" t="s">
        <v>3254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 s="2">
        <v>41102</v>
      </c>
      <c r="N52849" s="2">
        <v>43108</v>
      </c>
      <c r="O52849">
        <v>2012</v>
      </c>
      <c r="P52849">
        <v>2018</v>
      </c>
    </row>
    <row r="52850" spans="1:16" x14ac:dyDescent="0.25">
      <c r="A52850" s="1" t="s">
        <v>34502</v>
      </c>
      <c r="B52850" s="1" t="s">
        <v>34503</v>
      </c>
      <c r="C52850" t="s">
        <v>369</v>
      </c>
      <c r="D52850" s="1" t="s">
        <v>19</v>
      </c>
      <c r="E52850" s="1" t="s">
        <v>2894</v>
      </c>
      <c r="F52850" s="1" t="s">
        <v>3254</v>
      </c>
      <c r="G52850">
        <v>0</v>
      </c>
      <c r="H52850">
        <v>0</v>
      </c>
      <c r="I52850">
        <v>0</v>
      </c>
      <c r="J52850">
        <v>0</v>
      </c>
      <c r="K52850">
        <v>0</v>
      </c>
      <c r="L52850">
        <v>0</v>
      </c>
      <c r="M52850" s="2">
        <v>39058</v>
      </c>
      <c r="N52850" s="2"/>
      <c r="O52850">
        <v>2006</v>
      </c>
      <c r="P52850">
        <v>0</v>
      </c>
    </row>
    <row r="52851" spans="1:16" x14ac:dyDescent="0.25">
      <c r="A52851" s="1" t="s">
        <v>54342</v>
      </c>
      <c r="B52851" s="1" t="s">
        <v>54343</v>
      </c>
      <c r="C52851" t="s">
        <v>369</v>
      </c>
      <c r="D52851" s="1" t="s">
        <v>19</v>
      </c>
      <c r="E52851" s="1" t="s">
        <v>625</v>
      </c>
      <c r="F52851" s="1" t="s">
        <v>625</v>
      </c>
      <c r="G52851">
        <v>0</v>
      </c>
      <c r="H52851">
        <v>0.44</v>
      </c>
      <c r="I52851">
        <v>0</v>
      </c>
      <c r="J52851">
        <v>0.44</v>
      </c>
      <c r="K52851">
        <v>0</v>
      </c>
      <c r="L52851">
        <v>0</v>
      </c>
      <c r="M52851" s="2">
        <v>37707</v>
      </c>
      <c r="N52851" s="2"/>
      <c r="O52851">
        <v>2003</v>
      </c>
      <c r="P52851">
        <v>0</v>
      </c>
    </row>
    <row r="52852" spans="1:16" x14ac:dyDescent="0.25">
      <c r="A52852" s="1" t="s">
        <v>79755</v>
      </c>
      <c r="B52852" s="1" t="s">
        <v>79756</v>
      </c>
      <c r="C52852" t="s">
        <v>162</v>
      </c>
      <c r="D52852" s="1" t="s">
        <v>73829</v>
      </c>
      <c r="E52852" s="1" t="s">
        <v>627</v>
      </c>
      <c r="F52852" s="1" t="s">
        <v>627</v>
      </c>
      <c r="G52852">
        <v>0</v>
      </c>
      <c r="H52852">
        <v>0.14000000000000001</v>
      </c>
      <c r="I52852">
        <v>0</v>
      </c>
      <c r="J52852">
        <v>0.14000000000000001</v>
      </c>
      <c r="K52852">
        <v>0</v>
      </c>
      <c r="L52852">
        <v>0</v>
      </c>
      <c r="M52852" s="2">
        <v>42537</v>
      </c>
      <c r="N52852" s="2">
        <v>43283</v>
      </c>
      <c r="O52852">
        <v>2016</v>
      </c>
      <c r="P52852">
        <v>2018</v>
      </c>
    </row>
    <row r="52853" spans="1:16" x14ac:dyDescent="0.25">
      <c r="A52853" s="1" t="s">
        <v>80300</v>
      </c>
      <c r="B52853" s="1" t="s">
        <v>104893</v>
      </c>
      <c r="C52853" t="s">
        <v>31969</v>
      </c>
      <c r="D52853" s="1" t="s">
        <v>73829</v>
      </c>
      <c r="E52853" s="1" t="s">
        <v>3254</v>
      </c>
      <c r="F52853" s="1" t="s">
        <v>3254</v>
      </c>
      <c r="G52853">
        <v>7.5</v>
      </c>
      <c r="H52853">
        <v>0</v>
      </c>
      <c r="I52853">
        <v>0</v>
      </c>
      <c r="J52853">
        <v>0</v>
      </c>
      <c r="K52853">
        <v>0</v>
      </c>
      <c r="L52853">
        <v>0</v>
      </c>
      <c r="M52853" s="2">
        <v>43406</v>
      </c>
      <c r="N52853" s="2">
        <v>43337</v>
      </c>
      <c r="O52853">
        <v>2018</v>
      </c>
      <c r="P52853">
        <v>2018</v>
      </c>
    </row>
    <row r="52854" spans="1:16" x14ac:dyDescent="0.25">
      <c r="A52854" s="1" t="s">
        <v>79805</v>
      </c>
      <c r="B52854" s="1" t="s">
        <v>79806</v>
      </c>
      <c r="C52854" t="s">
        <v>148</v>
      </c>
      <c r="D52854" s="1" t="s">
        <v>73829</v>
      </c>
      <c r="E52854" s="1" t="s">
        <v>627</v>
      </c>
      <c r="F52854" s="1" t="s">
        <v>627</v>
      </c>
      <c r="G52854">
        <v>0</v>
      </c>
      <c r="H52854">
        <v>0.09</v>
      </c>
      <c r="I52854">
        <v>0</v>
      </c>
      <c r="J52854">
        <v>0.09</v>
      </c>
      <c r="K52854">
        <v>0</v>
      </c>
      <c r="L52854">
        <v>0</v>
      </c>
      <c r="M52854" s="2">
        <v>43034</v>
      </c>
      <c r="N52854" s="2">
        <v>43356</v>
      </c>
      <c r="O52854">
        <v>2017</v>
      </c>
      <c r="P52854">
        <v>2018</v>
      </c>
    </row>
    <row r="52855" spans="1:16" x14ac:dyDescent="0.25">
      <c r="A52855" s="1" t="s">
        <v>54423</v>
      </c>
      <c r="B52855" s="1" t="s">
        <v>54424</v>
      </c>
      <c r="C52855" t="s">
        <v>369</v>
      </c>
      <c r="D52855" s="1" t="s">
        <v>19</v>
      </c>
      <c r="E52855" s="1" t="s">
        <v>625</v>
      </c>
      <c r="F52855" s="1" t="s">
        <v>625</v>
      </c>
      <c r="G52855">
        <v>0</v>
      </c>
      <c r="H52855">
        <v>0.2</v>
      </c>
      <c r="I52855">
        <v>0</v>
      </c>
      <c r="J52855">
        <v>0.2</v>
      </c>
      <c r="K52855">
        <v>0</v>
      </c>
      <c r="L52855">
        <v>0</v>
      </c>
      <c r="M52855" s="2">
        <v>38330</v>
      </c>
      <c r="N52855" s="2"/>
      <c r="O52855">
        <v>2004</v>
      </c>
      <c r="P52855">
        <v>0</v>
      </c>
    </row>
    <row r="52856" spans="1:16" x14ac:dyDescent="0.25">
      <c r="A52856" s="1" t="s">
        <v>54302</v>
      </c>
      <c r="B52856" s="1" t="s">
        <v>54303</v>
      </c>
      <c r="C52856" t="s">
        <v>369</v>
      </c>
      <c r="D52856" s="1" t="s">
        <v>19</v>
      </c>
      <c r="E52856" s="1" t="s">
        <v>625</v>
      </c>
      <c r="F52856" s="1" t="s">
        <v>625</v>
      </c>
      <c r="G52856">
        <v>0</v>
      </c>
      <c r="H52856">
        <v>0.76</v>
      </c>
      <c r="I52856">
        <v>0</v>
      </c>
      <c r="J52856">
        <v>0.76</v>
      </c>
      <c r="K52856">
        <v>0</v>
      </c>
      <c r="L52856">
        <v>0</v>
      </c>
      <c r="M52856" s="2">
        <v>37553</v>
      </c>
      <c r="N52856" s="2"/>
      <c r="O52856">
        <v>2002</v>
      </c>
      <c r="P52856">
        <v>0</v>
      </c>
    </row>
    <row r="52857" spans="1:16" x14ac:dyDescent="0.25">
      <c r="A52857" s="1" t="s">
        <v>34504</v>
      </c>
      <c r="B52857" s="1" t="s">
        <v>34505</v>
      </c>
      <c r="C52857" t="s">
        <v>369</v>
      </c>
      <c r="D52857" s="1" t="s">
        <v>19</v>
      </c>
      <c r="E52857" s="1" t="s">
        <v>625</v>
      </c>
      <c r="F52857" s="1" t="s">
        <v>625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 s="2">
        <v>38568</v>
      </c>
      <c r="N52857" s="2"/>
      <c r="O52857">
        <v>2005</v>
      </c>
      <c r="P52857">
        <v>0</v>
      </c>
    </row>
    <row r="52858" spans="1:16" x14ac:dyDescent="0.25">
      <c r="A52858" s="1" t="s">
        <v>79779</v>
      </c>
      <c r="B52858" s="1" t="s">
        <v>79780</v>
      </c>
      <c r="C52858" t="s">
        <v>139</v>
      </c>
      <c r="D52858" s="1" t="s">
        <v>73829</v>
      </c>
      <c r="E52858" s="1" t="s">
        <v>627</v>
      </c>
      <c r="F52858" s="1" t="s">
        <v>3254</v>
      </c>
      <c r="G52858">
        <v>0</v>
      </c>
      <c r="H52858">
        <v>0.11</v>
      </c>
      <c r="I52858">
        <v>0</v>
      </c>
      <c r="J52858">
        <v>0.11</v>
      </c>
      <c r="K52858">
        <v>0</v>
      </c>
      <c r="L52858">
        <v>0</v>
      </c>
      <c r="M52858" s="2">
        <v>42194</v>
      </c>
      <c r="N52858" s="2">
        <v>43285</v>
      </c>
      <c r="O52858">
        <v>2015</v>
      </c>
      <c r="P52858">
        <v>2018</v>
      </c>
    </row>
    <row r="52859" spans="1:16" x14ac:dyDescent="0.25">
      <c r="A52859" s="1" t="s">
        <v>34506</v>
      </c>
      <c r="B52859" s="1" t="s">
        <v>34507</v>
      </c>
      <c r="C52859" t="s">
        <v>369</v>
      </c>
      <c r="D52859" s="1" t="s">
        <v>19</v>
      </c>
      <c r="E52859" s="1" t="s">
        <v>625</v>
      </c>
      <c r="F52859" s="1" t="s">
        <v>625</v>
      </c>
      <c r="G52859">
        <v>0</v>
      </c>
      <c r="H52859">
        <v>0</v>
      </c>
      <c r="I52859">
        <v>0</v>
      </c>
      <c r="J52859">
        <v>0</v>
      </c>
      <c r="K52859">
        <v>0</v>
      </c>
      <c r="L52859">
        <v>0</v>
      </c>
      <c r="M52859" s="2">
        <v>38694</v>
      </c>
      <c r="N52859" s="2"/>
      <c r="O52859">
        <v>2005</v>
      </c>
      <c r="P52859">
        <v>0</v>
      </c>
    </row>
    <row r="52860" spans="1:16" x14ac:dyDescent="0.25">
      <c r="A52860" s="1" t="s">
        <v>54420</v>
      </c>
      <c r="B52860" s="1" t="s">
        <v>54421</v>
      </c>
      <c r="C52860" t="s">
        <v>369</v>
      </c>
      <c r="D52860" s="1" t="s">
        <v>19</v>
      </c>
      <c r="E52860" s="1" t="s">
        <v>625</v>
      </c>
      <c r="F52860" s="1" t="s">
        <v>625</v>
      </c>
      <c r="G52860">
        <v>0</v>
      </c>
      <c r="H52860">
        <v>0.2</v>
      </c>
      <c r="I52860">
        <v>0</v>
      </c>
      <c r="J52860">
        <v>0.2</v>
      </c>
      <c r="K52860">
        <v>0</v>
      </c>
      <c r="L52860">
        <v>0</v>
      </c>
      <c r="M52860" s="2">
        <v>37973</v>
      </c>
      <c r="N52860" s="2"/>
      <c r="O52860">
        <v>2003</v>
      </c>
      <c r="P52860">
        <v>0</v>
      </c>
    </row>
    <row r="52861" spans="1:16" x14ac:dyDescent="0.25">
      <c r="A52861" s="1" t="s">
        <v>79731</v>
      </c>
      <c r="B52861" s="1" t="s">
        <v>79732</v>
      </c>
      <c r="C52861" t="s">
        <v>239</v>
      </c>
      <c r="D52861" s="1" t="s">
        <v>73829</v>
      </c>
      <c r="E52861" s="1" t="s">
        <v>627</v>
      </c>
      <c r="F52861" s="1" t="s">
        <v>3254</v>
      </c>
      <c r="G52861">
        <v>0</v>
      </c>
      <c r="H52861">
        <v>0.19</v>
      </c>
      <c r="I52861">
        <v>0</v>
      </c>
      <c r="J52861">
        <v>0.19</v>
      </c>
      <c r="K52861">
        <v>0</v>
      </c>
      <c r="L52861">
        <v>0</v>
      </c>
      <c r="M52861" s="2">
        <v>41599</v>
      </c>
      <c r="N52861" s="2">
        <v>43361</v>
      </c>
      <c r="O52861">
        <v>2013</v>
      </c>
      <c r="P52861">
        <v>2018</v>
      </c>
    </row>
    <row r="52862" spans="1:16" x14ac:dyDescent="0.25">
      <c r="A52862" s="1" t="s">
        <v>86440</v>
      </c>
      <c r="B52862" s="1" t="s">
        <v>86441</v>
      </c>
      <c r="C52862" t="s">
        <v>80103</v>
      </c>
      <c r="D52862" s="1" t="s">
        <v>2795</v>
      </c>
      <c r="E52862" s="1" t="s">
        <v>76896</v>
      </c>
      <c r="F52862" s="1" t="s">
        <v>74110</v>
      </c>
      <c r="G52862">
        <v>0</v>
      </c>
      <c r="H52862">
        <v>0</v>
      </c>
      <c r="I52862">
        <v>0</v>
      </c>
      <c r="J52862">
        <v>0</v>
      </c>
      <c r="K52862">
        <v>0</v>
      </c>
      <c r="L52862">
        <v>0</v>
      </c>
      <c r="M52862" s="2">
        <v>44700</v>
      </c>
      <c r="N52862" s="2">
        <v>44776</v>
      </c>
      <c r="O52862">
        <v>2022</v>
      </c>
      <c r="P52862">
        <v>2022</v>
      </c>
    </row>
    <row r="52863" spans="1:16" x14ac:dyDescent="0.25">
      <c r="A52863" s="1" t="s">
        <v>95707</v>
      </c>
      <c r="B52863" s="1" t="s">
        <v>86441</v>
      </c>
      <c r="C52863" t="s">
        <v>31969</v>
      </c>
      <c r="D52863" s="1" t="s">
        <v>2795</v>
      </c>
      <c r="E52863" s="1" t="s">
        <v>20</v>
      </c>
      <c r="F52863" s="1" t="s">
        <v>74110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 s="2"/>
      <c r="N52863" s="2">
        <v>44776</v>
      </c>
      <c r="O52863">
        <v>0</v>
      </c>
      <c r="P52863">
        <v>2022</v>
      </c>
    </row>
    <row r="52864" spans="1:16" x14ac:dyDescent="0.25">
      <c r="A52864" s="1" t="s">
        <v>97100</v>
      </c>
      <c r="B52864" s="1" t="s">
        <v>86441</v>
      </c>
      <c r="C52864" t="s">
        <v>18</v>
      </c>
      <c r="D52864" s="1" t="s">
        <v>2795</v>
      </c>
      <c r="E52864" s="1" t="s">
        <v>20</v>
      </c>
      <c r="F52864" s="1" t="s">
        <v>74110</v>
      </c>
      <c r="G52864">
        <v>0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 s="2"/>
      <c r="N52864" s="2">
        <v>44776</v>
      </c>
      <c r="O52864">
        <v>0</v>
      </c>
      <c r="P52864">
        <v>2022</v>
      </c>
    </row>
    <row r="52865" spans="1:16" x14ac:dyDescent="0.25">
      <c r="A52865" s="1" t="s">
        <v>16</v>
      </c>
      <c r="B52865" s="1" t="s">
        <v>2974</v>
      </c>
      <c r="C52865" t="s">
        <v>2925</v>
      </c>
      <c r="D52865" s="1" t="s">
        <v>2717</v>
      </c>
      <c r="E52865" s="1" t="s">
        <v>2975</v>
      </c>
      <c r="F52865" s="1" t="s">
        <v>2975</v>
      </c>
      <c r="G52865">
        <v>0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 s="2">
        <v>40141</v>
      </c>
      <c r="N52865" s="2"/>
      <c r="O52865">
        <v>2009</v>
      </c>
      <c r="P52865">
        <v>0</v>
      </c>
    </row>
    <row r="52866" spans="1:16" x14ac:dyDescent="0.25">
      <c r="A52866" s="1" t="s">
        <v>13735</v>
      </c>
      <c r="B52866" s="1" t="s">
        <v>13734</v>
      </c>
      <c r="C52866" t="s">
        <v>263</v>
      </c>
      <c r="D52866" s="1" t="s">
        <v>2785</v>
      </c>
      <c r="E52866" s="1" t="s">
        <v>2964</v>
      </c>
      <c r="F52866" s="1" t="s">
        <v>3069</v>
      </c>
      <c r="G52866">
        <v>0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 s="2">
        <v>34117</v>
      </c>
      <c r="N52866" s="2"/>
      <c r="O52866">
        <v>1993</v>
      </c>
      <c r="P52866">
        <v>0</v>
      </c>
    </row>
    <row r="52867" spans="1:16" x14ac:dyDescent="0.25">
      <c r="A52867" s="1" t="s">
        <v>13733</v>
      </c>
      <c r="B52867" s="1" t="s">
        <v>13734</v>
      </c>
      <c r="C52867" t="s">
        <v>2870</v>
      </c>
      <c r="D52867" s="1" t="s">
        <v>2785</v>
      </c>
      <c r="E52867" s="1" t="s">
        <v>2964</v>
      </c>
      <c r="F52867" s="1" t="s">
        <v>3069</v>
      </c>
      <c r="G52867">
        <v>0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 s="2">
        <v>40057</v>
      </c>
      <c r="N52867" s="2"/>
      <c r="O52867">
        <v>2009</v>
      </c>
      <c r="P52867">
        <v>0</v>
      </c>
    </row>
    <row r="52868" spans="1:16" x14ac:dyDescent="0.25">
      <c r="A52868" s="1" t="s">
        <v>14385</v>
      </c>
      <c r="B52868" s="1" t="s">
        <v>13734</v>
      </c>
      <c r="C52868" t="s">
        <v>360</v>
      </c>
      <c r="D52868" s="1" t="s">
        <v>2785</v>
      </c>
      <c r="E52868" s="1" t="s">
        <v>2964</v>
      </c>
      <c r="F52868" s="1" t="s">
        <v>3069</v>
      </c>
      <c r="G52868">
        <v>0</v>
      </c>
      <c r="H52868">
        <v>0</v>
      </c>
      <c r="I52868">
        <v>0</v>
      </c>
      <c r="J52868">
        <v>0</v>
      </c>
      <c r="K52868">
        <v>0</v>
      </c>
      <c r="L52868">
        <v>0</v>
      </c>
      <c r="M52868" s="2">
        <v>34066</v>
      </c>
      <c r="N52868" s="2"/>
      <c r="O52868">
        <v>1993</v>
      </c>
      <c r="P52868">
        <v>0</v>
      </c>
    </row>
    <row r="52869" spans="1:16" x14ac:dyDescent="0.25">
      <c r="A52869" s="1" t="s">
        <v>53971</v>
      </c>
      <c r="B52869" s="1" t="s">
        <v>12511</v>
      </c>
      <c r="C52869" t="s">
        <v>127</v>
      </c>
      <c r="D52869" s="1" t="s">
        <v>2795</v>
      </c>
      <c r="E52869" s="1" t="s">
        <v>2964</v>
      </c>
      <c r="F52869" s="1" t="s">
        <v>3069</v>
      </c>
      <c r="G52869">
        <v>0</v>
      </c>
      <c r="H52869">
        <v>0.04</v>
      </c>
      <c r="I52869">
        <v>0</v>
      </c>
      <c r="J52869">
        <v>0.04</v>
      </c>
      <c r="K52869">
        <v>0</v>
      </c>
      <c r="L52869">
        <v>0</v>
      </c>
      <c r="M52869" s="2">
        <v>40073</v>
      </c>
      <c r="N52869" s="2"/>
      <c r="O52869">
        <v>2009</v>
      </c>
      <c r="P52869">
        <v>0</v>
      </c>
    </row>
    <row r="52870" spans="1:16" x14ac:dyDescent="0.25">
      <c r="A52870" s="1" t="s">
        <v>12510</v>
      </c>
      <c r="B52870" s="1" t="s">
        <v>12511</v>
      </c>
      <c r="C52870" t="s">
        <v>369</v>
      </c>
      <c r="D52870" s="1" t="s">
        <v>2795</v>
      </c>
      <c r="E52870" s="1" t="s">
        <v>2964</v>
      </c>
      <c r="F52870" s="1" t="s">
        <v>3069</v>
      </c>
      <c r="G52870">
        <v>0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 s="2">
        <v>38225</v>
      </c>
      <c r="N52870" s="2"/>
      <c r="O52870">
        <v>2004</v>
      </c>
      <c r="P52870">
        <v>0</v>
      </c>
    </row>
    <row r="52871" spans="1:16" x14ac:dyDescent="0.25">
      <c r="A52871" s="1" t="s">
        <v>34059</v>
      </c>
      <c r="B52871" s="1" t="s">
        <v>34060</v>
      </c>
      <c r="C52871" t="s">
        <v>384</v>
      </c>
      <c r="D52871" s="1" t="s">
        <v>19</v>
      </c>
      <c r="E52871" s="1" t="s">
        <v>11134</v>
      </c>
      <c r="F52871" s="1" t="s">
        <v>11134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 s="2">
        <v>36195</v>
      </c>
      <c r="N52871" s="2"/>
      <c r="O52871">
        <v>1999</v>
      </c>
      <c r="P52871">
        <v>0</v>
      </c>
    </row>
    <row r="52872" spans="1:16" x14ac:dyDescent="0.25">
      <c r="A52872" s="1" t="s">
        <v>34508</v>
      </c>
      <c r="B52872" s="1" t="s">
        <v>34509</v>
      </c>
      <c r="C52872" t="s">
        <v>369</v>
      </c>
      <c r="D52872" s="1" t="s">
        <v>19</v>
      </c>
      <c r="E52872" s="1" t="s">
        <v>9246</v>
      </c>
      <c r="F52872" s="1" t="s">
        <v>9246</v>
      </c>
      <c r="G52872">
        <v>0</v>
      </c>
      <c r="H52872">
        <v>0</v>
      </c>
      <c r="I52872">
        <v>0</v>
      </c>
      <c r="J52872">
        <v>0</v>
      </c>
      <c r="K52872">
        <v>0</v>
      </c>
      <c r="L52872">
        <v>0</v>
      </c>
      <c r="M52872" s="2">
        <v>37245</v>
      </c>
      <c r="N52872" s="2"/>
      <c r="O52872">
        <v>2001</v>
      </c>
      <c r="P52872">
        <v>0</v>
      </c>
    </row>
    <row r="52873" spans="1:16" x14ac:dyDescent="0.25">
      <c r="A52873" s="1" t="s">
        <v>64744</v>
      </c>
      <c r="B52873" s="1" t="s">
        <v>64745</v>
      </c>
      <c r="C52873" t="s">
        <v>384</v>
      </c>
      <c r="D52873" s="1" t="s">
        <v>2779</v>
      </c>
      <c r="E52873" s="1" t="s">
        <v>718</v>
      </c>
      <c r="F52873" s="1" t="s">
        <v>7979</v>
      </c>
      <c r="G52873">
        <v>7.3</v>
      </c>
      <c r="H52873">
        <v>0.03</v>
      </c>
      <c r="I52873">
        <v>0.02</v>
      </c>
      <c r="J52873">
        <v>0</v>
      </c>
      <c r="K52873">
        <v>0.01</v>
      </c>
      <c r="L52873">
        <v>0</v>
      </c>
      <c r="M52873" s="2">
        <v>36403</v>
      </c>
      <c r="N52873" s="2"/>
      <c r="O52873">
        <v>1999</v>
      </c>
      <c r="P52873">
        <v>0</v>
      </c>
    </row>
    <row r="52874" spans="1:16" x14ac:dyDescent="0.25">
      <c r="A52874" s="1" t="s">
        <v>22120</v>
      </c>
      <c r="B52874" s="1" t="s">
        <v>100680</v>
      </c>
      <c r="C52874" t="s">
        <v>573</v>
      </c>
      <c r="D52874" s="1" t="s">
        <v>3177</v>
      </c>
      <c r="E52874" s="1" t="s">
        <v>1108</v>
      </c>
      <c r="F52874" s="1" t="s">
        <v>1108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>
        <v>0</v>
      </c>
      <c r="M52874" s="2">
        <v>33390</v>
      </c>
      <c r="N52874" s="2"/>
      <c r="O52874">
        <v>1991</v>
      </c>
      <c r="P52874">
        <v>0</v>
      </c>
    </row>
    <row r="52875" spans="1:16" x14ac:dyDescent="0.25">
      <c r="A52875" s="1" t="s">
        <v>24640</v>
      </c>
      <c r="B52875" s="1" t="s">
        <v>24641</v>
      </c>
      <c r="C52875" t="s">
        <v>2895</v>
      </c>
      <c r="D52875" s="1" t="s">
        <v>2791</v>
      </c>
      <c r="E52875" s="1" t="s">
        <v>3574</v>
      </c>
      <c r="F52875" s="1" t="s">
        <v>24642</v>
      </c>
      <c r="G52875">
        <v>0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 s="2">
        <v>39768</v>
      </c>
      <c r="N52875" s="2"/>
      <c r="O52875">
        <v>2008</v>
      </c>
      <c r="P52875">
        <v>0</v>
      </c>
    </row>
    <row r="52876" spans="1:16" x14ac:dyDescent="0.25">
      <c r="A52876" s="1" t="s">
        <v>73294</v>
      </c>
      <c r="B52876" s="1" t="s">
        <v>73295</v>
      </c>
      <c r="C52876" t="s">
        <v>384</v>
      </c>
      <c r="D52876" s="1" t="s">
        <v>2785</v>
      </c>
      <c r="E52876" s="1" t="s">
        <v>816</v>
      </c>
      <c r="F52876" s="1" t="s">
        <v>481</v>
      </c>
      <c r="G52876">
        <v>0</v>
      </c>
      <c r="H52876">
        <v>0.02</v>
      </c>
      <c r="I52876">
        <v>0.01</v>
      </c>
      <c r="J52876">
        <v>0</v>
      </c>
      <c r="K52876">
        <v>0.01</v>
      </c>
      <c r="L52876">
        <v>0</v>
      </c>
      <c r="M52876" s="2">
        <v>35550</v>
      </c>
      <c r="N52876" s="2"/>
      <c r="O52876">
        <v>1997</v>
      </c>
      <c r="P52876">
        <v>0</v>
      </c>
    </row>
    <row r="52877" spans="1:16" x14ac:dyDescent="0.25">
      <c r="A52877" s="1" t="s">
        <v>27976</v>
      </c>
      <c r="B52877" s="1" t="s">
        <v>27977</v>
      </c>
      <c r="C52877" t="s">
        <v>458</v>
      </c>
      <c r="D52877" s="1" t="s">
        <v>3177</v>
      </c>
      <c r="E52877" s="1" t="s">
        <v>354</v>
      </c>
      <c r="F52877" s="1" t="s">
        <v>3076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 s="2">
        <v>35004</v>
      </c>
      <c r="N52877" s="2"/>
      <c r="O52877">
        <v>1995</v>
      </c>
      <c r="P52877">
        <v>0</v>
      </c>
    </row>
    <row r="52878" spans="1:16" x14ac:dyDescent="0.25">
      <c r="A52878" s="1" t="s">
        <v>28231</v>
      </c>
      <c r="B52878" s="1" t="s">
        <v>101567</v>
      </c>
      <c r="C52878" t="s">
        <v>458</v>
      </c>
      <c r="D52878" s="1" t="s">
        <v>2791</v>
      </c>
      <c r="E52878" s="1" t="s">
        <v>354</v>
      </c>
      <c r="F52878" s="1" t="s">
        <v>3212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 s="2">
        <v>34817</v>
      </c>
      <c r="N52878" s="2"/>
      <c r="O52878">
        <v>1995</v>
      </c>
      <c r="P52878">
        <v>0</v>
      </c>
    </row>
    <row r="52879" spans="1:16" x14ac:dyDescent="0.25">
      <c r="A52879" s="1" t="s">
        <v>19097</v>
      </c>
      <c r="B52879" s="1" t="s">
        <v>19098</v>
      </c>
      <c r="C52879" t="s">
        <v>612</v>
      </c>
      <c r="D52879" s="1" t="s">
        <v>2781</v>
      </c>
      <c r="E52879" s="1" t="s">
        <v>470</v>
      </c>
      <c r="F52879" s="1" t="s">
        <v>19099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 s="2">
        <v>37070</v>
      </c>
      <c r="N52879" s="2"/>
      <c r="O52879">
        <v>2001</v>
      </c>
      <c r="P52879">
        <v>0</v>
      </c>
    </row>
    <row r="52880" spans="1:16" x14ac:dyDescent="0.25">
      <c r="A52880" s="1" t="s">
        <v>16</v>
      </c>
      <c r="B52880" s="1" t="s">
        <v>4983</v>
      </c>
      <c r="C52880" t="s">
        <v>18</v>
      </c>
      <c r="D52880" s="1" t="s">
        <v>2779</v>
      </c>
      <c r="E52880" s="1" t="s">
        <v>20</v>
      </c>
      <c r="F52880" s="1" t="s">
        <v>4984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 s="2">
        <v>40844</v>
      </c>
      <c r="N52880" s="2"/>
      <c r="O52880">
        <v>2011</v>
      </c>
      <c r="P52880">
        <v>0</v>
      </c>
    </row>
    <row r="52881" spans="1:16" x14ac:dyDescent="0.25">
      <c r="A52881" s="1" t="s">
        <v>56398</v>
      </c>
      <c r="B52881" s="1" t="s">
        <v>56399</v>
      </c>
      <c r="C52881" t="s">
        <v>139</v>
      </c>
      <c r="D52881" s="1" t="s">
        <v>2779</v>
      </c>
      <c r="E52881" s="1" t="s">
        <v>53118</v>
      </c>
      <c r="F52881" s="1" t="s">
        <v>53118</v>
      </c>
      <c r="G52881">
        <v>0</v>
      </c>
      <c r="H52881">
        <v>0.01</v>
      </c>
      <c r="I52881">
        <v>0</v>
      </c>
      <c r="J52881">
        <v>0.01</v>
      </c>
      <c r="K52881">
        <v>0</v>
      </c>
      <c r="L52881">
        <v>0</v>
      </c>
      <c r="M52881" s="2">
        <v>42971</v>
      </c>
      <c r="N52881" s="2"/>
      <c r="O52881">
        <v>2017</v>
      </c>
      <c r="P52881">
        <v>0</v>
      </c>
    </row>
    <row r="52882" spans="1:16" x14ac:dyDescent="0.25">
      <c r="A52882" s="1" t="s">
        <v>53596</v>
      </c>
      <c r="B52882" s="1" t="s">
        <v>53597</v>
      </c>
      <c r="C52882" t="s">
        <v>139</v>
      </c>
      <c r="D52882" s="1" t="s">
        <v>2779</v>
      </c>
      <c r="E52882" s="1" t="s">
        <v>53118</v>
      </c>
      <c r="F52882" s="1" t="s">
        <v>20</v>
      </c>
      <c r="G52882">
        <v>0</v>
      </c>
      <c r="H52882">
        <v>0.03</v>
      </c>
      <c r="I52882">
        <v>0</v>
      </c>
      <c r="J52882">
        <v>0.03</v>
      </c>
      <c r="K52882">
        <v>0</v>
      </c>
      <c r="L52882">
        <v>0</v>
      </c>
      <c r="M52882" s="2">
        <v>42397</v>
      </c>
      <c r="N52882" s="2"/>
      <c r="O52882">
        <v>2016</v>
      </c>
      <c r="P52882">
        <v>0</v>
      </c>
    </row>
    <row r="52883" spans="1:16" x14ac:dyDescent="0.25">
      <c r="A52883" s="1" t="s">
        <v>78690</v>
      </c>
      <c r="B52883" s="1" t="s">
        <v>78691</v>
      </c>
      <c r="C52883" t="s">
        <v>139</v>
      </c>
      <c r="D52883" s="1" t="s">
        <v>74828</v>
      </c>
      <c r="E52883" s="1" t="s">
        <v>15236</v>
      </c>
      <c r="F52883" s="1" t="s">
        <v>15236</v>
      </c>
      <c r="G52883">
        <v>0</v>
      </c>
      <c r="H52883">
        <v>0.02</v>
      </c>
      <c r="I52883">
        <v>0</v>
      </c>
      <c r="J52883">
        <v>0.02</v>
      </c>
      <c r="K52883">
        <v>0</v>
      </c>
      <c r="L52883">
        <v>0</v>
      </c>
      <c r="M52883" s="2">
        <v>42523</v>
      </c>
      <c r="N52883" s="2">
        <v>43546</v>
      </c>
      <c r="O52883">
        <v>2016</v>
      </c>
      <c r="P52883">
        <v>2019</v>
      </c>
    </row>
    <row r="52884" spans="1:16" x14ac:dyDescent="0.25">
      <c r="A52884" s="1" t="s">
        <v>88718</v>
      </c>
      <c r="B52884" s="1" t="s">
        <v>78691</v>
      </c>
      <c r="C52884" t="s">
        <v>31969</v>
      </c>
      <c r="D52884" s="1" t="s">
        <v>74828</v>
      </c>
      <c r="E52884" s="1" t="s">
        <v>15236</v>
      </c>
      <c r="F52884" s="1" t="s">
        <v>15236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>
        <v>0</v>
      </c>
      <c r="M52884" s="2">
        <v>43573</v>
      </c>
      <c r="N52884" s="2">
        <v>43546</v>
      </c>
      <c r="O52884">
        <v>2019</v>
      </c>
      <c r="P52884">
        <v>2019</v>
      </c>
    </row>
    <row r="52885" spans="1:16" x14ac:dyDescent="0.25">
      <c r="A52885" s="1" t="s">
        <v>56577</v>
      </c>
      <c r="B52885" s="1" t="s">
        <v>56578</v>
      </c>
      <c r="C52885" t="s">
        <v>127</v>
      </c>
      <c r="D52885" s="1" t="s">
        <v>2779</v>
      </c>
      <c r="E52885" s="1" t="s">
        <v>1086</v>
      </c>
      <c r="F52885" s="1" t="s">
        <v>16324</v>
      </c>
      <c r="G52885">
        <v>0</v>
      </c>
      <c r="H52885">
        <v>0.01</v>
      </c>
      <c r="I52885">
        <v>0</v>
      </c>
      <c r="J52885">
        <v>0.01</v>
      </c>
      <c r="K52885">
        <v>0</v>
      </c>
      <c r="L52885">
        <v>0</v>
      </c>
      <c r="M52885" s="2">
        <v>40115</v>
      </c>
      <c r="N52885" s="2"/>
      <c r="O52885">
        <v>2009</v>
      </c>
      <c r="P52885">
        <v>0</v>
      </c>
    </row>
    <row r="52886" spans="1:16" x14ac:dyDescent="0.25">
      <c r="A52886" s="1" t="s">
        <v>9990</v>
      </c>
      <c r="B52886" s="1" t="s">
        <v>100222</v>
      </c>
      <c r="C52886" t="s">
        <v>366</v>
      </c>
      <c r="D52886" s="1" t="s">
        <v>2857</v>
      </c>
      <c r="E52886" s="1" t="s">
        <v>3275</v>
      </c>
      <c r="F52886" s="1" t="s">
        <v>9991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>
        <v>0</v>
      </c>
      <c r="M52886" s="2">
        <v>32850</v>
      </c>
      <c r="N52886" s="2"/>
      <c r="O52886">
        <v>1989</v>
      </c>
      <c r="P52886">
        <v>0</v>
      </c>
    </row>
    <row r="52887" spans="1:16" x14ac:dyDescent="0.25">
      <c r="A52887" s="1" t="s">
        <v>9992</v>
      </c>
      <c r="B52887" s="1" t="s">
        <v>9993</v>
      </c>
      <c r="C52887" t="s">
        <v>366</v>
      </c>
      <c r="D52887" s="1" t="s">
        <v>2857</v>
      </c>
      <c r="E52887" s="1" t="s">
        <v>3275</v>
      </c>
      <c r="F52887" s="1" t="s">
        <v>715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 s="2">
        <v>32129</v>
      </c>
      <c r="N52887" s="2"/>
      <c r="O52887">
        <v>1987</v>
      </c>
      <c r="P52887">
        <v>0</v>
      </c>
    </row>
    <row r="52888" spans="1:16" x14ac:dyDescent="0.25">
      <c r="A52888" s="1" t="s">
        <v>69910</v>
      </c>
      <c r="B52888" s="1" t="s">
        <v>59096</v>
      </c>
      <c r="C52888" t="s">
        <v>369</v>
      </c>
      <c r="D52888" s="1" t="s">
        <v>19</v>
      </c>
      <c r="E52888" s="1" t="s">
        <v>354</v>
      </c>
      <c r="F52888" s="1" t="s">
        <v>59097</v>
      </c>
      <c r="G52888">
        <v>0</v>
      </c>
      <c r="H52888">
        <v>0.11</v>
      </c>
      <c r="I52888">
        <v>0.06</v>
      </c>
      <c r="J52888">
        <v>0</v>
      </c>
      <c r="K52888">
        <v>0.04</v>
      </c>
      <c r="L52888">
        <v>0.01</v>
      </c>
      <c r="M52888" s="2">
        <v>38650</v>
      </c>
      <c r="N52888" s="2"/>
      <c r="O52888">
        <v>2005</v>
      </c>
      <c r="P52888">
        <v>0</v>
      </c>
    </row>
    <row r="52889" spans="1:16" x14ac:dyDescent="0.25">
      <c r="A52889" s="1" t="s">
        <v>73408</v>
      </c>
      <c r="B52889" s="1" t="s">
        <v>59096</v>
      </c>
      <c r="C52889" t="s">
        <v>422</v>
      </c>
      <c r="D52889" s="1" t="s">
        <v>19</v>
      </c>
      <c r="E52889" s="1" t="s">
        <v>354</v>
      </c>
      <c r="F52889" s="1" t="s">
        <v>59097</v>
      </c>
      <c r="G52889">
        <v>0</v>
      </c>
      <c r="H52889">
        <v>0.05</v>
      </c>
      <c r="I52889">
        <v>0.04</v>
      </c>
      <c r="J52889">
        <v>0</v>
      </c>
      <c r="K52889">
        <v>0.01</v>
      </c>
      <c r="L52889">
        <v>0</v>
      </c>
      <c r="M52889" s="2">
        <v>38650</v>
      </c>
      <c r="N52889" s="2"/>
      <c r="O52889">
        <v>2005</v>
      </c>
      <c r="P52889">
        <v>0</v>
      </c>
    </row>
    <row r="52890" spans="1:16" x14ac:dyDescent="0.25">
      <c r="A52890" s="1" t="s">
        <v>59095</v>
      </c>
      <c r="B52890" s="1" t="s">
        <v>59096</v>
      </c>
      <c r="C52890" t="s">
        <v>18</v>
      </c>
      <c r="D52890" s="1" t="s">
        <v>19</v>
      </c>
      <c r="E52890" s="1" t="s">
        <v>3275</v>
      </c>
      <c r="F52890" s="1" t="s">
        <v>59097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 s="2">
        <v>38666</v>
      </c>
      <c r="N52890" s="2"/>
      <c r="O52890">
        <v>2005</v>
      </c>
      <c r="P52890">
        <v>0</v>
      </c>
    </row>
    <row r="52891" spans="1:16" x14ac:dyDescent="0.25">
      <c r="A52891" s="1" t="s">
        <v>73297</v>
      </c>
      <c r="B52891" s="1" t="s">
        <v>73298</v>
      </c>
      <c r="C52891" t="s">
        <v>369</v>
      </c>
      <c r="D52891" s="1" t="s">
        <v>19</v>
      </c>
      <c r="E52891" s="1" t="s">
        <v>596</v>
      </c>
      <c r="F52891" s="1" t="s">
        <v>59097</v>
      </c>
      <c r="G52891">
        <v>0</v>
      </c>
      <c r="H52891">
        <v>0.02</v>
      </c>
      <c r="I52891">
        <v>0.01</v>
      </c>
      <c r="J52891">
        <v>0</v>
      </c>
      <c r="K52891">
        <v>0.01</v>
      </c>
      <c r="L52891">
        <v>0</v>
      </c>
      <c r="M52891" s="2">
        <v>39218</v>
      </c>
      <c r="N52891" s="2"/>
      <c r="O52891">
        <v>2007</v>
      </c>
      <c r="P52891">
        <v>0</v>
      </c>
    </row>
    <row r="52892" spans="1:16" x14ac:dyDescent="0.25">
      <c r="A52892" s="1" t="s">
        <v>70239</v>
      </c>
      <c r="B52892" s="1" t="s">
        <v>70240</v>
      </c>
      <c r="C52892" t="s">
        <v>127</v>
      </c>
      <c r="D52892" s="1" t="s">
        <v>2717</v>
      </c>
      <c r="E52892" s="1" t="s">
        <v>596</v>
      </c>
      <c r="F52892" s="1" t="s">
        <v>20</v>
      </c>
      <c r="G52892">
        <v>0</v>
      </c>
      <c r="H52892">
        <v>0.05</v>
      </c>
      <c r="I52892">
        <v>0.05</v>
      </c>
      <c r="J52892">
        <v>0</v>
      </c>
      <c r="K52892">
        <v>0</v>
      </c>
      <c r="L52892">
        <v>0.01</v>
      </c>
      <c r="M52892" s="2">
        <v>39219</v>
      </c>
      <c r="N52892" s="2"/>
      <c r="O52892">
        <v>2007</v>
      </c>
      <c r="P52892">
        <v>0</v>
      </c>
    </row>
    <row r="52893" spans="1:16" x14ac:dyDescent="0.25">
      <c r="A52893" s="1" t="s">
        <v>95488</v>
      </c>
      <c r="B52893" s="1" t="s">
        <v>95489</v>
      </c>
      <c r="C52893" t="s">
        <v>31969</v>
      </c>
      <c r="D52893" s="1" t="s">
        <v>19</v>
      </c>
      <c r="E52893" s="1" t="s">
        <v>20</v>
      </c>
      <c r="F52893" s="1" t="s">
        <v>3275</v>
      </c>
      <c r="G52893">
        <v>0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 s="2"/>
      <c r="N52893" s="2">
        <v>44362</v>
      </c>
      <c r="O52893">
        <v>0</v>
      </c>
      <c r="P52893">
        <v>2021</v>
      </c>
    </row>
    <row r="52894" spans="1:16" x14ac:dyDescent="0.25">
      <c r="A52894" s="1" t="s">
        <v>96068</v>
      </c>
      <c r="B52894" s="1" t="s">
        <v>96069</v>
      </c>
      <c r="C52894" t="s">
        <v>31969</v>
      </c>
      <c r="D52894" s="1" t="s">
        <v>19</v>
      </c>
      <c r="E52894" s="1" t="s">
        <v>20</v>
      </c>
      <c r="F52894" s="1" t="s">
        <v>715</v>
      </c>
      <c r="G52894">
        <v>0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 s="2"/>
      <c r="N52894" s="2">
        <v>45129</v>
      </c>
      <c r="O52894">
        <v>0</v>
      </c>
      <c r="P52894">
        <v>2023</v>
      </c>
    </row>
    <row r="52895" spans="1:16" x14ac:dyDescent="0.25">
      <c r="A52895" s="1" t="s">
        <v>34837</v>
      </c>
      <c r="B52895" s="1" t="s">
        <v>34838</v>
      </c>
      <c r="C52895" t="s">
        <v>573</v>
      </c>
      <c r="D52895" s="1" t="s">
        <v>19</v>
      </c>
      <c r="E52895" s="1" t="s">
        <v>3275</v>
      </c>
      <c r="F52895" s="1" t="s">
        <v>715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 s="2">
        <v>35489</v>
      </c>
      <c r="N52895" s="2"/>
      <c r="O52895">
        <v>1997</v>
      </c>
      <c r="P52895">
        <v>0</v>
      </c>
    </row>
    <row r="52896" spans="1:16" x14ac:dyDescent="0.25">
      <c r="A52896" s="1" t="s">
        <v>36831</v>
      </c>
      <c r="B52896" s="1" t="s">
        <v>36832</v>
      </c>
      <c r="C52896" t="s">
        <v>3342</v>
      </c>
      <c r="D52896" s="1" t="s">
        <v>19</v>
      </c>
      <c r="E52896" s="1" t="s">
        <v>1614</v>
      </c>
      <c r="F52896" s="1" t="s">
        <v>8264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 s="2">
        <v>36580</v>
      </c>
      <c r="N52896" s="2"/>
      <c r="O52896">
        <v>2000</v>
      </c>
      <c r="P52896">
        <v>0</v>
      </c>
    </row>
    <row r="52897" spans="1:16" x14ac:dyDescent="0.25">
      <c r="A52897" s="1" t="s">
        <v>22889</v>
      </c>
      <c r="B52897" s="1" t="s">
        <v>22890</v>
      </c>
      <c r="C52897" t="s">
        <v>366</v>
      </c>
      <c r="D52897" s="1" t="s">
        <v>2791</v>
      </c>
      <c r="E52897" s="1" t="s">
        <v>3283</v>
      </c>
      <c r="F52897" s="1" t="s">
        <v>22017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 s="2">
        <v>33614</v>
      </c>
      <c r="N52897" s="2"/>
      <c r="O52897">
        <v>1992</v>
      </c>
      <c r="P52897">
        <v>0</v>
      </c>
    </row>
    <row r="52898" spans="1:16" x14ac:dyDescent="0.25">
      <c r="A52898" s="1" t="s">
        <v>24200</v>
      </c>
      <c r="B52898" s="1" t="s">
        <v>24201</v>
      </c>
      <c r="C52898" t="s">
        <v>573</v>
      </c>
      <c r="D52898" s="1" t="s">
        <v>2791</v>
      </c>
      <c r="E52898" s="1" t="s">
        <v>3283</v>
      </c>
      <c r="F52898" s="1" t="s">
        <v>22017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 s="2">
        <v>33592</v>
      </c>
      <c r="N52898" s="2"/>
      <c r="O52898">
        <v>1991</v>
      </c>
      <c r="P52898">
        <v>0</v>
      </c>
    </row>
    <row r="52899" spans="1:16" x14ac:dyDescent="0.25">
      <c r="A52899" s="1" t="s">
        <v>82259</v>
      </c>
      <c r="B52899" s="1" t="s">
        <v>82260</v>
      </c>
      <c r="C52899" t="s">
        <v>81647</v>
      </c>
      <c r="D52899" s="1" t="s">
        <v>3177</v>
      </c>
      <c r="E52899" s="1" t="s">
        <v>404</v>
      </c>
      <c r="F52899" s="1" t="s">
        <v>8792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 s="2">
        <v>37909</v>
      </c>
      <c r="N52899" s="2">
        <v>45067</v>
      </c>
      <c r="O52899">
        <v>2003</v>
      </c>
      <c r="P52899">
        <v>2023</v>
      </c>
    </row>
    <row r="52900" spans="1:16" x14ac:dyDescent="0.25">
      <c r="A52900" s="1" t="s">
        <v>66357</v>
      </c>
      <c r="B52900" s="1" t="s">
        <v>66358</v>
      </c>
      <c r="C52900" t="s">
        <v>369</v>
      </c>
      <c r="D52900" s="1" t="s">
        <v>3177</v>
      </c>
      <c r="E52900" s="1" t="s">
        <v>404</v>
      </c>
      <c r="F52900" s="1" t="s">
        <v>8792</v>
      </c>
      <c r="G52900">
        <v>0</v>
      </c>
      <c r="H52900">
        <v>0.62</v>
      </c>
      <c r="I52900">
        <v>0.3</v>
      </c>
      <c r="J52900">
        <v>0</v>
      </c>
      <c r="K52900">
        <v>0.24</v>
      </c>
      <c r="L52900">
        <v>0.08</v>
      </c>
      <c r="M52900" s="2">
        <v>38271</v>
      </c>
      <c r="N52900" s="2"/>
      <c r="O52900">
        <v>2004</v>
      </c>
      <c r="P52900">
        <v>0</v>
      </c>
    </row>
    <row r="52901" spans="1:16" x14ac:dyDescent="0.25">
      <c r="A52901" s="1" t="s">
        <v>68484</v>
      </c>
      <c r="B52901" s="1" t="s">
        <v>66358</v>
      </c>
      <c r="C52901" t="s">
        <v>476</v>
      </c>
      <c r="D52901" s="1" t="s">
        <v>3177</v>
      </c>
      <c r="E52901" s="1" t="s">
        <v>404</v>
      </c>
      <c r="F52901" s="1" t="s">
        <v>8792</v>
      </c>
      <c r="G52901">
        <v>0</v>
      </c>
      <c r="H52901">
        <v>0.46</v>
      </c>
      <c r="I52901">
        <v>0.33</v>
      </c>
      <c r="J52901">
        <v>0</v>
      </c>
      <c r="K52901">
        <v>0.12</v>
      </c>
      <c r="L52901">
        <v>0.01</v>
      </c>
      <c r="M52901" s="2">
        <v>38271</v>
      </c>
      <c r="N52901" s="2"/>
      <c r="O52901">
        <v>2004</v>
      </c>
      <c r="P52901">
        <v>0</v>
      </c>
    </row>
    <row r="52902" spans="1:16" x14ac:dyDescent="0.25">
      <c r="A52902" s="1" t="s">
        <v>68209</v>
      </c>
      <c r="B52902" s="1" t="s">
        <v>66358</v>
      </c>
      <c r="C52902" t="s">
        <v>6723</v>
      </c>
      <c r="D52902" s="1" t="s">
        <v>3177</v>
      </c>
      <c r="E52902" s="1" t="s">
        <v>404</v>
      </c>
      <c r="F52902" s="1" t="s">
        <v>8792</v>
      </c>
      <c r="G52902">
        <v>0</v>
      </c>
      <c r="H52902">
        <v>0.33</v>
      </c>
      <c r="I52902">
        <v>0.26</v>
      </c>
      <c r="J52902">
        <v>0</v>
      </c>
      <c r="K52902">
        <v>7.0000000000000007E-2</v>
      </c>
      <c r="L52902">
        <v>0.01</v>
      </c>
      <c r="M52902" s="2">
        <v>38271</v>
      </c>
      <c r="N52902" s="2"/>
      <c r="O52902">
        <v>2004</v>
      </c>
      <c r="P52902">
        <v>0</v>
      </c>
    </row>
    <row r="52903" spans="1:16" x14ac:dyDescent="0.25">
      <c r="A52903" s="1" t="s">
        <v>72746</v>
      </c>
      <c r="B52903" s="1" t="s">
        <v>66358</v>
      </c>
      <c r="C52903" t="s">
        <v>422</v>
      </c>
      <c r="D52903" s="1" t="s">
        <v>3177</v>
      </c>
      <c r="E52903" s="1" t="s">
        <v>404</v>
      </c>
      <c r="F52903" s="1" t="s">
        <v>8792</v>
      </c>
      <c r="G52903">
        <v>0</v>
      </c>
      <c r="H52903">
        <v>0.13</v>
      </c>
      <c r="I52903">
        <v>0.1</v>
      </c>
      <c r="J52903">
        <v>0</v>
      </c>
      <c r="K52903">
        <v>0.03</v>
      </c>
      <c r="L52903">
        <v>0</v>
      </c>
      <c r="M52903" s="2">
        <v>38271</v>
      </c>
      <c r="N52903" s="2"/>
      <c r="O52903">
        <v>2004</v>
      </c>
      <c r="P52903">
        <v>0</v>
      </c>
    </row>
    <row r="52904" spans="1:16" x14ac:dyDescent="0.25">
      <c r="A52904" s="1" t="s">
        <v>86210</v>
      </c>
      <c r="B52904" s="1" t="s">
        <v>66358</v>
      </c>
      <c r="C52904" t="s">
        <v>80103</v>
      </c>
      <c r="D52904" s="1" t="s">
        <v>73813</v>
      </c>
      <c r="E52904" s="1" t="s">
        <v>404</v>
      </c>
      <c r="F52904" s="1" t="s">
        <v>8792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 s="2">
        <v>38271</v>
      </c>
      <c r="N52904" s="2">
        <v>45067</v>
      </c>
      <c r="O52904">
        <v>2004</v>
      </c>
      <c r="P52904">
        <v>2023</v>
      </c>
    </row>
    <row r="52905" spans="1:16" x14ac:dyDescent="0.25">
      <c r="A52905" s="1" t="s">
        <v>66672</v>
      </c>
      <c r="B52905" s="1" t="s">
        <v>66673</v>
      </c>
      <c r="C52905" t="s">
        <v>369</v>
      </c>
      <c r="D52905" s="1" t="s">
        <v>2717</v>
      </c>
      <c r="E52905" s="1" t="s">
        <v>404</v>
      </c>
      <c r="F52905" s="1" t="s">
        <v>4037</v>
      </c>
      <c r="G52905">
        <v>0</v>
      </c>
      <c r="H52905">
        <v>0.28000000000000003</v>
      </c>
      <c r="I52905">
        <v>0.14000000000000001</v>
      </c>
      <c r="J52905">
        <v>0</v>
      </c>
      <c r="K52905">
        <v>0.11</v>
      </c>
      <c r="L52905">
        <v>0.04</v>
      </c>
      <c r="M52905" s="2">
        <v>39734</v>
      </c>
      <c r="N52905" s="2"/>
      <c r="O52905">
        <v>2008</v>
      </c>
      <c r="P52905">
        <v>0</v>
      </c>
    </row>
    <row r="52906" spans="1:16" x14ac:dyDescent="0.25">
      <c r="A52906" s="1" t="s">
        <v>69151</v>
      </c>
      <c r="B52906" s="1" t="s">
        <v>66673</v>
      </c>
      <c r="C52906" t="s">
        <v>233</v>
      </c>
      <c r="D52906" s="1" t="s">
        <v>2717</v>
      </c>
      <c r="E52906" s="1" t="s">
        <v>404</v>
      </c>
      <c r="F52906" s="1" t="s">
        <v>4037</v>
      </c>
      <c r="G52906">
        <v>0</v>
      </c>
      <c r="H52906">
        <v>0.16</v>
      </c>
      <c r="I52906">
        <v>0.14000000000000001</v>
      </c>
      <c r="J52906">
        <v>0</v>
      </c>
      <c r="K52906">
        <v>0</v>
      </c>
      <c r="L52906">
        <v>0.01</v>
      </c>
      <c r="M52906" s="2">
        <v>39734</v>
      </c>
      <c r="N52906" s="2"/>
      <c r="O52906">
        <v>2008</v>
      </c>
      <c r="P52906">
        <v>0</v>
      </c>
    </row>
    <row r="52907" spans="1:16" x14ac:dyDescent="0.25">
      <c r="A52907" s="1" t="s">
        <v>66260</v>
      </c>
      <c r="B52907" s="1" t="s">
        <v>66261</v>
      </c>
      <c r="C52907" t="s">
        <v>369</v>
      </c>
      <c r="D52907" s="1" t="s">
        <v>3177</v>
      </c>
      <c r="E52907" s="1" t="s">
        <v>404</v>
      </c>
      <c r="F52907" s="1" t="s">
        <v>8792</v>
      </c>
      <c r="G52907">
        <v>0</v>
      </c>
      <c r="H52907">
        <v>1.1499999999999999</v>
      </c>
      <c r="I52907">
        <v>0.56000000000000005</v>
      </c>
      <c r="J52907">
        <v>0</v>
      </c>
      <c r="K52907">
        <v>0.44</v>
      </c>
      <c r="L52907">
        <v>0.15</v>
      </c>
      <c r="M52907" s="2">
        <v>37909</v>
      </c>
      <c r="N52907" s="2"/>
      <c r="O52907">
        <v>2003</v>
      </c>
      <c r="P52907">
        <v>0</v>
      </c>
    </row>
    <row r="52908" spans="1:16" x14ac:dyDescent="0.25">
      <c r="A52908" s="1" t="s">
        <v>68464</v>
      </c>
      <c r="B52908" s="1" t="s">
        <v>66261</v>
      </c>
      <c r="C52908" t="s">
        <v>476</v>
      </c>
      <c r="D52908" s="1" t="s">
        <v>3177</v>
      </c>
      <c r="E52908" s="1" t="s">
        <v>404</v>
      </c>
      <c r="F52908" s="1" t="s">
        <v>8792</v>
      </c>
      <c r="G52908">
        <v>0</v>
      </c>
      <c r="H52908">
        <v>0.55000000000000004</v>
      </c>
      <c r="I52908">
        <v>0.39</v>
      </c>
      <c r="J52908">
        <v>0</v>
      </c>
      <c r="K52908">
        <v>0.15</v>
      </c>
      <c r="L52908">
        <v>0.01</v>
      </c>
      <c r="M52908" s="2">
        <v>37909</v>
      </c>
      <c r="N52908" s="2"/>
      <c r="O52908">
        <v>2003</v>
      </c>
      <c r="P52908">
        <v>0</v>
      </c>
    </row>
    <row r="52909" spans="1:16" x14ac:dyDescent="0.25">
      <c r="A52909" s="1" t="s">
        <v>68177</v>
      </c>
      <c r="B52909" s="1" t="s">
        <v>66261</v>
      </c>
      <c r="C52909" t="s">
        <v>6723</v>
      </c>
      <c r="D52909" s="1" t="s">
        <v>3177</v>
      </c>
      <c r="E52909" s="1" t="s">
        <v>404</v>
      </c>
      <c r="F52909" s="1" t="s">
        <v>8792</v>
      </c>
      <c r="G52909">
        <v>0</v>
      </c>
      <c r="H52909">
        <v>0.4</v>
      </c>
      <c r="I52909">
        <v>0.31</v>
      </c>
      <c r="J52909">
        <v>0</v>
      </c>
      <c r="K52909">
        <v>0.08</v>
      </c>
      <c r="L52909">
        <v>0.01</v>
      </c>
      <c r="M52909" s="2">
        <v>37909</v>
      </c>
      <c r="N52909" s="2"/>
      <c r="O52909">
        <v>2003</v>
      </c>
      <c r="P52909">
        <v>0</v>
      </c>
    </row>
    <row r="52910" spans="1:16" x14ac:dyDescent="0.25">
      <c r="A52910" s="1" t="s">
        <v>86231</v>
      </c>
      <c r="B52910" s="1" t="s">
        <v>66261</v>
      </c>
      <c r="C52910" t="s">
        <v>80103</v>
      </c>
      <c r="D52910" s="1" t="s">
        <v>3177</v>
      </c>
      <c r="E52910" s="1" t="s">
        <v>404</v>
      </c>
      <c r="F52910" s="1" t="s">
        <v>8792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 s="2">
        <v>37909</v>
      </c>
      <c r="N52910" s="2">
        <v>45067</v>
      </c>
      <c r="O52910">
        <v>2003</v>
      </c>
      <c r="P52910">
        <v>2023</v>
      </c>
    </row>
    <row r="52911" spans="1:16" x14ac:dyDescent="0.25">
      <c r="A52911" s="1" t="s">
        <v>70463</v>
      </c>
      <c r="B52911" s="1" t="s">
        <v>70464</v>
      </c>
      <c r="C52911" t="s">
        <v>232</v>
      </c>
      <c r="D52911" s="1" t="s">
        <v>2717</v>
      </c>
      <c r="E52911" s="1" t="s">
        <v>404</v>
      </c>
      <c r="F52911" s="1" t="s">
        <v>404</v>
      </c>
      <c r="G52911">
        <v>0</v>
      </c>
      <c r="H52911">
        <v>0.16</v>
      </c>
      <c r="I52911">
        <v>0.15</v>
      </c>
      <c r="J52911">
        <v>0</v>
      </c>
      <c r="K52911">
        <v>0</v>
      </c>
      <c r="L52911">
        <v>0.01</v>
      </c>
      <c r="M52911" s="2">
        <v>39734</v>
      </c>
      <c r="N52911" s="2"/>
      <c r="O52911">
        <v>2008</v>
      </c>
      <c r="P52911">
        <v>0</v>
      </c>
    </row>
    <row r="52912" spans="1:16" x14ac:dyDescent="0.25">
      <c r="A52912" s="1" t="s">
        <v>73038</v>
      </c>
      <c r="B52912" s="1" t="s">
        <v>20779</v>
      </c>
      <c r="C52912" t="s">
        <v>476</v>
      </c>
      <c r="D52912" s="1" t="s">
        <v>3177</v>
      </c>
      <c r="E52912" s="1" t="s">
        <v>404</v>
      </c>
      <c r="F52912" s="1" t="s">
        <v>17495</v>
      </c>
      <c r="G52912">
        <v>0</v>
      </c>
      <c r="H52912">
        <v>0.17</v>
      </c>
      <c r="I52912">
        <v>0.12</v>
      </c>
      <c r="J52912">
        <v>0</v>
      </c>
      <c r="K52912">
        <v>0.05</v>
      </c>
      <c r="L52912">
        <v>0</v>
      </c>
      <c r="M52912" s="2">
        <v>38614</v>
      </c>
      <c r="N52912" s="2"/>
      <c r="O52912">
        <v>2005</v>
      </c>
      <c r="P52912">
        <v>0</v>
      </c>
    </row>
    <row r="52913" spans="1:16" x14ac:dyDescent="0.25">
      <c r="A52913" s="1" t="s">
        <v>72690</v>
      </c>
      <c r="B52913" s="1" t="s">
        <v>20779</v>
      </c>
      <c r="C52913" t="s">
        <v>6723</v>
      </c>
      <c r="D52913" s="1" t="s">
        <v>3177</v>
      </c>
      <c r="E52913" s="1" t="s">
        <v>404</v>
      </c>
      <c r="F52913" s="1" t="s">
        <v>8792</v>
      </c>
      <c r="G52913">
        <v>0</v>
      </c>
      <c r="H52913">
        <v>0.15</v>
      </c>
      <c r="I52913">
        <v>0.12</v>
      </c>
      <c r="J52913">
        <v>0</v>
      </c>
      <c r="K52913">
        <v>0.03</v>
      </c>
      <c r="L52913">
        <v>0</v>
      </c>
      <c r="M52913" s="2">
        <v>38614</v>
      </c>
      <c r="N52913" s="2"/>
      <c r="O52913">
        <v>2005</v>
      </c>
      <c r="P52913">
        <v>0</v>
      </c>
    </row>
    <row r="52914" spans="1:16" x14ac:dyDescent="0.25">
      <c r="A52914" s="1" t="s">
        <v>70617</v>
      </c>
      <c r="B52914" s="1" t="s">
        <v>20779</v>
      </c>
      <c r="C52914" t="s">
        <v>232</v>
      </c>
      <c r="D52914" s="1" t="s">
        <v>3177</v>
      </c>
      <c r="E52914" s="1" t="s">
        <v>404</v>
      </c>
      <c r="F52914" s="1" t="s">
        <v>8792</v>
      </c>
      <c r="G52914">
        <v>0</v>
      </c>
      <c r="H52914">
        <v>0.09</v>
      </c>
      <c r="I52914">
        <v>0.09</v>
      </c>
      <c r="J52914">
        <v>0</v>
      </c>
      <c r="K52914">
        <v>0</v>
      </c>
      <c r="L52914">
        <v>0.01</v>
      </c>
      <c r="M52914" s="2">
        <v>38614</v>
      </c>
      <c r="N52914" s="2"/>
      <c r="O52914">
        <v>2005</v>
      </c>
      <c r="P52914">
        <v>0</v>
      </c>
    </row>
    <row r="52915" spans="1:16" x14ac:dyDescent="0.25">
      <c r="A52915" s="1" t="s">
        <v>72282</v>
      </c>
      <c r="B52915" s="1" t="s">
        <v>20779</v>
      </c>
      <c r="C52915" t="s">
        <v>422</v>
      </c>
      <c r="D52915" s="1" t="s">
        <v>3177</v>
      </c>
      <c r="E52915" s="1" t="s">
        <v>404</v>
      </c>
      <c r="F52915" s="1" t="s">
        <v>8792</v>
      </c>
      <c r="G52915">
        <v>0</v>
      </c>
      <c r="H52915">
        <v>7.0000000000000007E-2</v>
      </c>
      <c r="I52915">
        <v>0.05</v>
      </c>
      <c r="J52915">
        <v>0</v>
      </c>
      <c r="K52915">
        <v>0.02</v>
      </c>
      <c r="L52915">
        <v>0</v>
      </c>
      <c r="M52915" s="2">
        <v>38614</v>
      </c>
      <c r="N52915" s="2"/>
      <c r="O52915">
        <v>2005</v>
      </c>
      <c r="P52915">
        <v>0</v>
      </c>
    </row>
    <row r="52916" spans="1:16" x14ac:dyDescent="0.25">
      <c r="A52916" s="1" t="s">
        <v>20778</v>
      </c>
      <c r="B52916" s="1" t="s">
        <v>20779</v>
      </c>
      <c r="C52916" t="s">
        <v>369</v>
      </c>
      <c r="D52916" s="1" t="s">
        <v>3177</v>
      </c>
      <c r="E52916" s="1" t="s">
        <v>404</v>
      </c>
      <c r="F52916" s="1" t="s">
        <v>8792</v>
      </c>
      <c r="G52916">
        <v>0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 s="2">
        <v>38614</v>
      </c>
      <c r="N52916" s="2"/>
      <c r="O52916">
        <v>2005</v>
      </c>
      <c r="P52916">
        <v>0</v>
      </c>
    </row>
    <row r="52917" spans="1:16" x14ac:dyDescent="0.25">
      <c r="A52917" s="1" t="s">
        <v>36833</v>
      </c>
      <c r="B52917" s="1" t="s">
        <v>36834</v>
      </c>
      <c r="C52917" t="s">
        <v>422</v>
      </c>
      <c r="D52917" s="1" t="s">
        <v>19</v>
      </c>
      <c r="E52917" s="1" t="s">
        <v>1614</v>
      </c>
      <c r="F52917" s="1" t="s">
        <v>1614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 s="2">
        <v>37420</v>
      </c>
      <c r="N52917" s="2"/>
      <c r="O52917">
        <v>2002</v>
      </c>
      <c r="P52917">
        <v>0</v>
      </c>
    </row>
    <row r="52918" spans="1:16" x14ac:dyDescent="0.25">
      <c r="A52918" s="1" t="s">
        <v>26653</v>
      </c>
      <c r="B52918" s="1" t="s">
        <v>26654</v>
      </c>
      <c r="C52918" t="s">
        <v>369</v>
      </c>
      <c r="D52918" s="1" t="s">
        <v>2860</v>
      </c>
      <c r="E52918" s="1" t="s">
        <v>3275</v>
      </c>
      <c r="F52918" s="1" t="s">
        <v>715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 s="2">
        <v>37938</v>
      </c>
      <c r="N52918" s="2"/>
      <c r="O52918">
        <v>2003</v>
      </c>
      <c r="P52918">
        <v>0</v>
      </c>
    </row>
    <row r="52919" spans="1:16" x14ac:dyDescent="0.25">
      <c r="A52919" s="1" t="s">
        <v>37476</v>
      </c>
      <c r="B52919" s="1" t="s">
        <v>37477</v>
      </c>
      <c r="C52919" t="s">
        <v>232</v>
      </c>
      <c r="D52919" s="1" t="s">
        <v>19</v>
      </c>
      <c r="E52919" s="1" t="s">
        <v>3900</v>
      </c>
      <c r="F52919" s="1" t="s">
        <v>3900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 s="2">
        <v>39471</v>
      </c>
      <c r="N52919" s="2"/>
      <c r="O52919">
        <v>2008</v>
      </c>
      <c r="P52919">
        <v>0</v>
      </c>
    </row>
    <row r="52920" spans="1:16" x14ac:dyDescent="0.25">
      <c r="A52920" s="1" t="s">
        <v>37478</v>
      </c>
      <c r="B52920" s="1" t="s">
        <v>37479</v>
      </c>
      <c r="C52920" t="s">
        <v>232</v>
      </c>
      <c r="D52920" s="1" t="s">
        <v>19</v>
      </c>
      <c r="E52920" s="1" t="s">
        <v>3900</v>
      </c>
      <c r="F52920" s="1" t="s">
        <v>3900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 s="2">
        <v>39800</v>
      </c>
      <c r="N52920" s="2"/>
      <c r="O52920">
        <v>2008</v>
      </c>
      <c r="P52920">
        <v>0</v>
      </c>
    </row>
    <row r="52921" spans="1:16" x14ac:dyDescent="0.25">
      <c r="A52921" s="1" t="s">
        <v>37480</v>
      </c>
      <c r="B52921" s="1" t="s">
        <v>37481</v>
      </c>
      <c r="C52921" t="s">
        <v>232</v>
      </c>
      <c r="D52921" s="1" t="s">
        <v>19</v>
      </c>
      <c r="E52921" s="1" t="s">
        <v>3900</v>
      </c>
      <c r="F52921" s="1" t="s">
        <v>390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 s="2">
        <v>40192</v>
      </c>
      <c r="N52921" s="2"/>
      <c r="O52921">
        <v>2010</v>
      </c>
      <c r="P52921">
        <v>0</v>
      </c>
    </row>
    <row r="52922" spans="1:16" x14ac:dyDescent="0.25">
      <c r="A52922" s="1" t="s">
        <v>37482</v>
      </c>
      <c r="B52922" s="1" t="s">
        <v>37483</v>
      </c>
      <c r="C52922" t="s">
        <v>232</v>
      </c>
      <c r="D52922" s="1" t="s">
        <v>19</v>
      </c>
      <c r="E52922" s="1" t="s">
        <v>3900</v>
      </c>
      <c r="F52922" s="1" t="s">
        <v>3900</v>
      </c>
      <c r="G52922">
        <v>0</v>
      </c>
      <c r="H52922">
        <v>0</v>
      </c>
      <c r="I52922">
        <v>0</v>
      </c>
      <c r="J52922">
        <v>0</v>
      </c>
      <c r="K52922">
        <v>0</v>
      </c>
      <c r="L52922">
        <v>0</v>
      </c>
      <c r="M52922" s="2">
        <v>40507</v>
      </c>
      <c r="N52922" s="2"/>
      <c r="O52922">
        <v>2010</v>
      </c>
      <c r="P52922">
        <v>0</v>
      </c>
    </row>
    <row r="52923" spans="1:16" x14ac:dyDescent="0.25">
      <c r="A52923" s="1" t="s">
        <v>58316</v>
      </c>
      <c r="B52923" s="1" t="s">
        <v>103746</v>
      </c>
      <c r="C52923" t="s">
        <v>232</v>
      </c>
      <c r="D52923" s="1" t="s">
        <v>2781</v>
      </c>
      <c r="E52923" s="1" t="s">
        <v>545</v>
      </c>
      <c r="F52923" s="1" t="s">
        <v>545</v>
      </c>
      <c r="G52923">
        <v>0</v>
      </c>
      <c r="H52923">
        <v>0.01</v>
      </c>
      <c r="I52923">
        <v>0</v>
      </c>
      <c r="J52923">
        <v>0</v>
      </c>
      <c r="K52923">
        <v>0</v>
      </c>
      <c r="L52923">
        <v>0</v>
      </c>
      <c r="M52923" s="2">
        <v>40501</v>
      </c>
      <c r="N52923" s="2"/>
      <c r="O52923">
        <v>2010</v>
      </c>
      <c r="P52923">
        <v>0</v>
      </c>
    </row>
    <row r="52924" spans="1:16" x14ac:dyDescent="0.25">
      <c r="A52924" s="1" t="s">
        <v>57217</v>
      </c>
      <c r="B52924" s="1" t="s">
        <v>103904</v>
      </c>
      <c r="C52924" t="s">
        <v>232</v>
      </c>
      <c r="D52924" s="1" t="s">
        <v>2781</v>
      </c>
      <c r="E52924" s="1" t="s">
        <v>545</v>
      </c>
      <c r="F52924" s="1" t="s">
        <v>545</v>
      </c>
      <c r="G52924">
        <v>0</v>
      </c>
      <c r="H52924">
        <v>0.16</v>
      </c>
      <c r="I52924">
        <v>0</v>
      </c>
      <c r="J52924">
        <v>0</v>
      </c>
      <c r="K52924">
        <v>0.15</v>
      </c>
      <c r="L52924">
        <v>0.01</v>
      </c>
      <c r="M52924" s="2">
        <v>40130</v>
      </c>
      <c r="N52924" s="2"/>
      <c r="O52924">
        <v>2009</v>
      </c>
      <c r="P52924">
        <v>0</v>
      </c>
    </row>
    <row r="52925" spans="1:16" x14ac:dyDescent="0.25">
      <c r="A52925" s="1" t="s">
        <v>20086</v>
      </c>
      <c r="B52925" s="1" t="s">
        <v>20087</v>
      </c>
      <c r="C52925" t="s">
        <v>2895</v>
      </c>
      <c r="D52925" s="1" t="s">
        <v>3177</v>
      </c>
      <c r="E52925" s="1" t="s">
        <v>3574</v>
      </c>
      <c r="F52925" s="1" t="s">
        <v>1051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 s="2">
        <v>40783</v>
      </c>
      <c r="N52925" s="2"/>
      <c r="O52925">
        <v>2011</v>
      </c>
      <c r="P52925">
        <v>0</v>
      </c>
    </row>
    <row r="52926" spans="1:16" x14ac:dyDescent="0.25">
      <c r="A52926" s="1" t="s">
        <v>59358</v>
      </c>
      <c r="B52926" s="1" t="s">
        <v>59359</v>
      </c>
      <c r="C52926" t="s">
        <v>18</v>
      </c>
      <c r="D52926" s="1" t="s">
        <v>2795</v>
      </c>
      <c r="E52926" s="1" t="s">
        <v>932</v>
      </c>
      <c r="F52926" s="1" t="s">
        <v>5936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 s="2">
        <v>38833</v>
      </c>
      <c r="N52926" s="2"/>
      <c r="O52926">
        <v>2006</v>
      </c>
      <c r="P52926">
        <v>0</v>
      </c>
    </row>
    <row r="52927" spans="1:16" x14ac:dyDescent="0.25">
      <c r="A52927" s="1" t="s">
        <v>58088</v>
      </c>
      <c r="B52927" s="1" t="s">
        <v>58089</v>
      </c>
      <c r="C52927" t="s">
        <v>18</v>
      </c>
      <c r="D52927" s="1" t="s">
        <v>2793</v>
      </c>
      <c r="E52927" s="1" t="s">
        <v>20</v>
      </c>
      <c r="F52927" s="1" t="s">
        <v>5443</v>
      </c>
      <c r="G52927">
        <v>0</v>
      </c>
      <c r="H52927">
        <v>0.03</v>
      </c>
      <c r="I52927">
        <v>0</v>
      </c>
      <c r="J52927">
        <v>0</v>
      </c>
      <c r="K52927">
        <v>0.03</v>
      </c>
      <c r="L52927">
        <v>0</v>
      </c>
      <c r="M52927" s="2">
        <v>40843</v>
      </c>
      <c r="N52927" s="2"/>
      <c r="O52927">
        <v>2011</v>
      </c>
      <c r="P52927">
        <v>0</v>
      </c>
    </row>
    <row r="52928" spans="1:16" x14ac:dyDescent="0.25">
      <c r="A52928" s="1" t="s">
        <v>98117</v>
      </c>
      <c r="B52928" s="1" t="s">
        <v>98118</v>
      </c>
      <c r="C52928" t="s">
        <v>18</v>
      </c>
      <c r="D52928" s="1" t="s">
        <v>73813</v>
      </c>
      <c r="E52928" s="1" t="s">
        <v>20</v>
      </c>
      <c r="F52928" s="1" t="s">
        <v>98119</v>
      </c>
      <c r="G52928">
        <v>0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 s="2"/>
      <c r="N52928" s="2">
        <v>43515</v>
      </c>
      <c r="O52928">
        <v>0</v>
      </c>
      <c r="P52928">
        <v>2019</v>
      </c>
    </row>
    <row r="52929" spans="1:16" x14ac:dyDescent="0.25">
      <c r="A52929" s="1" t="s">
        <v>12130</v>
      </c>
      <c r="B52929" s="1" t="s">
        <v>12131</v>
      </c>
      <c r="C52929" t="s">
        <v>366</v>
      </c>
      <c r="D52929" s="1" t="s">
        <v>2795</v>
      </c>
      <c r="E52929" s="1" t="s">
        <v>7212</v>
      </c>
      <c r="F52929" s="1" t="s">
        <v>12132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 s="2">
        <v>32230</v>
      </c>
      <c r="N52929" s="2"/>
      <c r="O52929">
        <v>1988</v>
      </c>
      <c r="P52929">
        <v>0</v>
      </c>
    </row>
    <row r="52930" spans="1:16" x14ac:dyDescent="0.25">
      <c r="A52930" s="1" t="s">
        <v>31640</v>
      </c>
      <c r="B52930" s="1" t="s">
        <v>12131</v>
      </c>
      <c r="C52930" t="s">
        <v>6533</v>
      </c>
      <c r="D52930" s="1" t="s">
        <v>2717</v>
      </c>
      <c r="E52930" s="1" t="s">
        <v>21607</v>
      </c>
      <c r="F52930" s="1" t="s">
        <v>21607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 s="2">
        <v>32717</v>
      </c>
      <c r="N52930" s="2"/>
      <c r="O52930">
        <v>1989</v>
      </c>
      <c r="P52930">
        <v>0</v>
      </c>
    </row>
    <row r="52931" spans="1:16" x14ac:dyDescent="0.25">
      <c r="A52931" s="1" t="s">
        <v>36139</v>
      </c>
      <c r="B52931" s="1" t="s">
        <v>36140</v>
      </c>
      <c r="C52931" t="s">
        <v>360</v>
      </c>
      <c r="D52931" s="1" t="s">
        <v>19</v>
      </c>
      <c r="E52931" s="1" t="s">
        <v>6701</v>
      </c>
      <c r="F52931" s="1" t="s">
        <v>6701</v>
      </c>
      <c r="G52931">
        <v>0</v>
      </c>
      <c r="H52931">
        <v>0</v>
      </c>
      <c r="I52931">
        <v>0</v>
      </c>
      <c r="J52931">
        <v>0</v>
      </c>
      <c r="K52931">
        <v>0</v>
      </c>
      <c r="L52931">
        <v>0</v>
      </c>
      <c r="M52931" s="2">
        <v>34922</v>
      </c>
      <c r="N52931" s="2"/>
      <c r="O52931">
        <v>1995</v>
      </c>
      <c r="P52931">
        <v>0</v>
      </c>
    </row>
    <row r="52932" spans="1:16" x14ac:dyDescent="0.25">
      <c r="A52932" s="1" t="s">
        <v>37484</v>
      </c>
      <c r="B52932" s="1" t="s">
        <v>102446</v>
      </c>
      <c r="C52932" t="s">
        <v>232</v>
      </c>
      <c r="D52932" s="1" t="s">
        <v>19</v>
      </c>
      <c r="E52932" s="1" t="s">
        <v>3048</v>
      </c>
      <c r="F52932" s="1" t="s">
        <v>37485</v>
      </c>
      <c r="G52932">
        <v>0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 s="2">
        <v>39835</v>
      </c>
      <c r="N52932" s="2"/>
      <c r="O52932">
        <v>2009</v>
      </c>
      <c r="P52932">
        <v>0</v>
      </c>
    </row>
    <row r="52933" spans="1:16" x14ac:dyDescent="0.25">
      <c r="A52933" s="1" t="s">
        <v>37486</v>
      </c>
      <c r="B52933" s="1" t="s">
        <v>102447</v>
      </c>
      <c r="C52933" t="s">
        <v>232</v>
      </c>
      <c r="D52933" s="1" t="s">
        <v>19</v>
      </c>
      <c r="E52933" s="1" t="s">
        <v>3048</v>
      </c>
      <c r="F52933" s="1" t="s">
        <v>37485</v>
      </c>
      <c r="G52933">
        <v>0</v>
      </c>
      <c r="H52933">
        <v>0</v>
      </c>
      <c r="I52933">
        <v>0</v>
      </c>
      <c r="J52933">
        <v>0</v>
      </c>
      <c r="K52933">
        <v>0</v>
      </c>
      <c r="L52933">
        <v>0</v>
      </c>
      <c r="M52933" s="2">
        <v>39870</v>
      </c>
      <c r="N52933" s="2"/>
      <c r="O52933">
        <v>2009</v>
      </c>
      <c r="P52933">
        <v>0</v>
      </c>
    </row>
    <row r="52934" spans="1:16" x14ac:dyDescent="0.25">
      <c r="A52934" s="1" t="s">
        <v>16643</v>
      </c>
      <c r="B52934" s="1" t="s">
        <v>16642</v>
      </c>
      <c r="C52934" t="s">
        <v>366</v>
      </c>
      <c r="D52934" s="1" t="s">
        <v>2779</v>
      </c>
      <c r="E52934" s="1" t="s">
        <v>3275</v>
      </c>
      <c r="F52934" s="1" t="s">
        <v>715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 s="2">
        <v>31756</v>
      </c>
      <c r="N52934" s="2"/>
      <c r="O52934">
        <v>1986</v>
      </c>
      <c r="P52934">
        <v>0</v>
      </c>
    </row>
    <row r="52935" spans="1:16" x14ac:dyDescent="0.25">
      <c r="A52935" s="1" t="s">
        <v>16641</v>
      </c>
      <c r="B52935" s="1" t="s">
        <v>16642</v>
      </c>
      <c r="C52935" t="s">
        <v>2870</v>
      </c>
      <c r="D52935" s="1" t="s">
        <v>2779</v>
      </c>
      <c r="E52935" s="1" t="s">
        <v>3275</v>
      </c>
      <c r="F52935" s="1" t="s">
        <v>715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>
        <v>0</v>
      </c>
      <c r="M52935" s="2">
        <v>39903</v>
      </c>
      <c r="N52935" s="2"/>
      <c r="O52935">
        <v>2009</v>
      </c>
      <c r="P52935">
        <v>0</v>
      </c>
    </row>
    <row r="52936" spans="1:16" x14ac:dyDescent="0.25">
      <c r="A52936" s="1" t="s">
        <v>35848</v>
      </c>
      <c r="B52936" s="1" t="s">
        <v>35849</v>
      </c>
      <c r="C52936" t="s">
        <v>366</v>
      </c>
      <c r="D52936" s="1" t="s">
        <v>19</v>
      </c>
      <c r="E52936" s="1" t="s">
        <v>3275</v>
      </c>
      <c r="F52936" s="1" t="s">
        <v>715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 s="2">
        <v>32472</v>
      </c>
      <c r="N52936" s="2"/>
      <c r="O52936">
        <v>1988</v>
      </c>
      <c r="P52936">
        <v>0</v>
      </c>
    </row>
    <row r="52937" spans="1:16" x14ac:dyDescent="0.25">
      <c r="A52937" s="1" t="s">
        <v>25925</v>
      </c>
      <c r="B52937" s="1" t="s">
        <v>101336</v>
      </c>
      <c r="C52937" t="s">
        <v>6533</v>
      </c>
      <c r="D52937" s="1" t="s">
        <v>2860</v>
      </c>
      <c r="E52937" s="1" t="s">
        <v>7330</v>
      </c>
      <c r="F52937" s="1" t="s">
        <v>21607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 s="2">
        <v>32874</v>
      </c>
      <c r="N52937" s="2"/>
      <c r="O52937">
        <v>1990</v>
      </c>
      <c r="P52937">
        <v>0</v>
      </c>
    </row>
    <row r="52938" spans="1:16" x14ac:dyDescent="0.25">
      <c r="A52938" s="1" t="s">
        <v>36835</v>
      </c>
      <c r="B52938" s="1" t="s">
        <v>36836</v>
      </c>
      <c r="C52938" t="s">
        <v>612</v>
      </c>
      <c r="D52938" s="1" t="s">
        <v>19</v>
      </c>
      <c r="E52938" s="1" t="s">
        <v>6736</v>
      </c>
      <c r="F52938" s="1" t="s">
        <v>6736</v>
      </c>
      <c r="G52938">
        <v>0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 s="2">
        <v>37392</v>
      </c>
      <c r="N52938" s="2"/>
      <c r="O52938">
        <v>2002</v>
      </c>
      <c r="P52938">
        <v>0</v>
      </c>
    </row>
    <row r="52939" spans="1:16" x14ac:dyDescent="0.25">
      <c r="A52939" s="1" t="s">
        <v>56265</v>
      </c>
      <c r="B52939" s="1" t="s">
        <v>56266</v>
      </c>
      <c r="C52939" t="s">
        <v>233</v>
      </c>
      <c r="D52939" s="1" t="s">
        <v>2785</v>
      </c>
      <c r="E52939" s="1" t="s">
        <v>477</v>
      </c>
      <c r="F52939" s="1" t="s">
        <v>715</v>
      </c>
      <c r="G52939">
        <v>0</v>
      </c>
      <c r="H52939">
        <v>0.01</v>
      </c>
      <c r="I52939">
        <v>0</v>
      </c>
      <c r="J52939">
        <v>0.01</v>
      </c>
      <c r="K52939">
        <v>0</v>
      </c>
      <c r="L52939">
        <v>0</v>
      </c>
      <c r="M52939" s="2">
        <v>39954</v>
      </c>
      <c r="N52939" s="2"/>
      <c r="O52939">
        <v>2009</v>
      </c>
      <c r="P52939">
        <v>0</v>
      </c>
    </row>
    <row r="52940" spans="1:16" x14ac:dyDescent="0.25">
      <c r="A52940" s="1" t="s">
        <v>36837</v>
      </c>
      <c r="B52940" s="1" t="s">
        <v>36838</v>
      </c>
      <c r="C52940" t="s">
        <v>127</v>
      </c>
      <c r="D52940" s="1" t="s">
        <v>19</v>
      </c>
      <c r="E52940" s="1" t="s">
        <v>5112</v>
      </c>
      <c r="F52940" s="1" t="s">
        <v>5112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 s="2">
        <v>40388</v>
      </c>
      <c r="N52940" s="2"/>
      <c r="O52940">
        <v>2010</v>
      </c>
      <c r="P52940">
        <v>0</v>
      </c>
    </row>
    <row r="52941" spans="1:16" x14ac:dyDescent="0.25">
      <c r="A52941" s="1" t="s">
        <v>57979</v>
      </c>
      <c r="B52941" s="1" t="s">
        <v>57980</v>
      </c>
      <c r="C52941" t="s">
        <v>18</v>
      </c>
      <c r="D52941" s="1" t="s">
        <v>2779</v>
      </c>
      <c r="E52941" s="1" t="s">
        <v>41516</v>
      </c>
      <c r="F52941" s="1" t="s">
        <v>38703</v>
      </c>
      <c r="G52941">
        <v>0</v>
      </c>
      <c r="H52941">
        <v>0.02</v>
      </c>
      <c r="I52941">
        <v>0</v>
      </c>
      <c r="J52941">
        <v>0</v>
      </c>
      <c r="K52941">
        <v>0.02</v>
      </c>
      <c r="L52941">
        <v>0</v>
      </c>
      <c r="M52941" s="2">
        <v>40421</v>
      </c>
      <c r="N52941" s="2"/>
      <c r="O52941">
        <v>2010</v>
      </c>
      <c r="P52941">
        <v>0</v>
      </c>
    </row>
    <row r="52942" spans="1:16" x14ac:dyDescent="0.25">
      <c r="A52942" s="1" t="s">
        <v>21126</v>
      </c>
      <c r="B52942" s="1" t="s">
        <v>21127</v>
      </c>
      <c r="C52942" t="s">
        <v>2903</v>
      </c>
      <c r="D52942" s="1" t="s">
        <v>3177</v>
      </c>
      <c r="E52942" s="1" t="s">
        <v>20</v>
      </c>
      <c r="F52942" s="1" t="s">
        <v>621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 s="2">
        <v>40582</v>
      </c>
      <c r="N52942" s="2"/>
      <c r="O52942">
        <v>2011</v>
      </c>
      <c r="P52942">
        <v>0</v>
      </c>
    </row>
    <row r="52943" spans="1:16" x14ac:dyDescent="0.25">
      <c r="A52943" s="1" t="s">
        <v>16</v>
      </c>
      <c r="B52943" s="1" t="s">
        <v>1306</v>
      </c>
      <c r="C52943" t="s">
        <v>139</v>
      </c>
      <c r="D52943" s="1" t="s">
        <v>19</v>
      </c>
      <c r="E52943" s="1" t="s">
        <v>621</v>
      </c>
      <c r="F52943" s="1" t="s">
        <v>20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 s="2">
        <v>40960</v>
      </c>
      <c r="N52943" s="2"/>
      <c r="O52943">
        <v>2012</v>
      </c>
      <c r="P52943">
        <v>0</v>
      </c>
    </row>
    <row r="52944" spans="1:16" x14ac:dyDescent="0.25">
      <c r="A52944" s="1" t="s">
        <v>16</v>
      </c>
      <c r="B52944" s="1" t="s">
        <v>1306</v>
      </c>
      <c r="C52944" t="s">
        <v>18</v>
      </c>
      <c r="D52944" s="1" t="s">
        <v>19</v>
      </c>
      <c r="E52944" s="1" t="s">
        <v>621</v>
      </c>
      <c r="F52944" s="1" t="s">
        <v>20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 s="2">
        <v>41136</v>
      </c>
      <c r="N52944" s="2"/>
      <c r="O52944">
        <v>2012</v>
      </c>
      <c r="P52944">
        <v>0</v>
      </c>
    </row>
    <row r="52945" spans="1:16" x14ac:dyDescent="0.25">
      <c r="A52945" s="1" t="s">
        <v>37935</v>
      </c>
      <c r="B52945" s="1" t="s">
        <v>1306</v>
      </c>
      <c r="C52945" t="s">
        <v>139</v>
      </c>
      <c r="D52945" s="1" t="s">
        <v>19</v>
      </c>
      <c r="E52945" s="1" t="s">
        <v>621</v>
      </c>
      <c r="F52945" s="1" t="s">
        <v>20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 s="2">
        <v>40960</v>
      </c>
      <c r="N52945" s="2"/>
      <c r="O52945">
        <v>2012</v>
      </c>
      <c r="P52945">
        <v>0</v>
      </c>
    </row>
    <row r="52946" spans="1:16" x14ac:dyDescent="0.25">
      <c r="A52946" s="1" t="s">
        <v>16</v>
      </c>
      <c r="B52946" s="1" t="s">
        <v>1306</v>
      </c>
      <c r="C52946" t="s">
        <v>31969</v>
      </c>
      <c r="D52946" s="1" t="s">
        <v>3177</v>
      </c>
      <c r="E52946" s="1" t="s">
        <v>20</v>
      </c>
      <c r="F52946" s="1" t="s">
        <v>621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 s="2"/>
      <c r="N52946" s="2">
        <v>43595</v>
      </c>
      <c r="O52946">
        <v>0</v>
      </c>
      <c r="P52946">
        <v>2019</v>
      </c>
    </row>
    <row r="52947" spans="1:16" x14ac:dyDescent="0.25">
      <c r="A52947" s="1" t="s">
        <v>16</v>
      </c>
      <c r="B52947" s="1" t="s">
        <v>3049</v>
      </c>
      <c r="C52947" t="s">
        <v>134</v>
      </c>
      <c r="D52947" s="1" t="s">
        <v>2779</v>
      </c>
      <c r="E52947" s="1" t="s">
        <v>654</v>
      </c>
      <c r="F52947" s="1" t="s">
        <v>654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 s="2">
        <v>41976</v>
      </c>
      <c r="N52947" s="2"/>
      <c r="O52947">
        <v>2014</v>
      </c>
      <c r="P52947">
        <v>0</v>
      </c>
    </row>
    <row r="52948" spans="1:16" x14ac:dyDescent="0.25">
      <c r="A52948" s="1" t="s">
        <v>16</v>
      </c>
      <c r="B52948" s="1" t="s">
        <v>3049</v>
      </c>
      <c r="C52948" t="s">
        <v>139</v>
      </c>
      <c r="D52948" s="1" t="s">
        <v>2779</v>
      </c>
      <c r="E52948" s="1" t="s">
        <v>654</v>
      </c>
      <c r="F52948" s="1" t="s">
        <v>654</v>
      </c>
      <c r="G52948">
        <v>0</v>
      </c>
      <c r="H52948">
        <v>0</v>
      </c>
      <c r="I52948">
        <v>0</v>
      </c>
      <c r="J52948">
        <v>0</v>
      </c>
      <c r="K52948">
        <v>0</v>
      </c>
      <c r="L52948">
        <v>0</v>
      </c>
      <c r="M52948" s="2">
        <v>42095</v>
      </c>
      <c r="N52948" s="2"/>
      <c r="O52948">
        <v>2015</v>
      </c>
      <c r="P52948">
        <v>0</v>
      </c>
    </row>
    <row r="52949" spans="1:16" x14ac:dyDescent="0.25">
      <c r="A52949" s="1" t="s">
        <v>16</v>
      </c>
      <c r="B52949" s="1" t="s">
        <v>3049</v>
      </c>
      <c r="C52949" t="s">
        <v>175</v>
      </c>
      <c r="D52949" s="1" t="s">
        <v>2779</v>
      </c>
      <c r="E52949" s="1" t="s">
        <v>654</v>
      </c>
      <c r="F52949" s="1" t="s">
        <v>654</v>
      </c>
      <c r="G52949">
        <v>0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 s="2">
        <v>41968</v>
      </c>
      <c r="N52949" s="2"/>
      <c r="O52949">
        <v>2014</v>
      </c>
      <c r="P52949">
        <v>0</v>
      </c>
    </row>
    <row r="52950" spans="1:16" x14ac:dyDescent="0.25">
      <c r="A52950" s="1" t="s">
        <v>16647</v>
      </c>
      <c r="B52950" s="1" t="s">
        <v>3049</v>
      </c>
      <c r="C52950" t="s">
        <v>130</v>
      </c>
      <c r="D52950" s="1" t="s">
        <v>2779</v>
      </c>
      <c r="E52950" s="1" t="s">
        <v>654</v>
      </c>
      <c r="F52950" s="1" t="s">
        <v>654</v>
      </c>
      <c r="G52950">
        <v>0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 s="2">
        <v>41984</v>
      </c>
      <c r="N52950" s="2"/>
      <c r="O52950">
        <v>2014</v>
      </c>
      <c r="P52950">
        <v>0</v>
      </c>
    </row>
    <row r="52951" spans="1:16" x14ac:dyDescent="0.25">
      <c r="A52951" s="1" t="s">
        <v>16645</v>
      </c>
      <c r="B52951" s="1" t="s">
        <v>3049</v>
      </c>
      <c r="C52951" t="s">
        <v>128</v>
      </c>
      <c r="D52951" s="1" t="s">
        <v>2779</v>
      </c>
      <c r="E52951" s="1" t="s">
        <v>654</v>
      </c>
      <c r="F52951" s="1" t="s">
        <v>654</v>
      </c>
      <c r="G52951">
        <v>0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 s="2">
        <v>44196</v>
      </c>
      <c r="N52951" s="2"/>
      <c r="O52951">
        <v>2020</v>
      </c>
      <c r="P52951">
        <v>0</v>
      </c>
    </row>
    <row r="52952" spans="1:16" x14ac:dyDescent="0.25">
      <c r="A52952" s="1" t="s">
        <v>16644</v>
      </c>
      <c r="B52952" s="1" t="s">
        <v>3049</v>
      </c>
      <c r="C52952" t="s">
        <v>174</v>
      </c>
      <c r="D52952" s="1" t="s">
        <v>2779</v>
      </c>
      <c r="E52952" s="1" t="s">
        <v>654</v>
      </c>
      <c r="F52952" s="1" t="s">
        <v>654</v>
      </c>
      <c r="G52952">
        <v>0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 s="2">
        <v>41969</v>
      </c>
      <c r="N52952" s="2"/>
      <c r="O52952">
        <v>2014</v>
      </c>
      <c r="P52952">
        <v>0</v>
      </c>
    </row>
    <row r="52953" spans="1:16" x14ac:dyDescent="0.25">
      <c r="A52953" s="1" t="s">
        <v>16646</v>
      </c>
      <c r="B52953" s="1" t="s">
        <v>3049</v>
      </c>
      <c r="C52953" t="s">
        <v>148</v>
      </c>
      <c r="D52953" s="1" t="s">
        <v>2779</v>
      </c>
      <c r="E52953" s="1" t="s">
        <v>654</v>
      </c>
      <c r="F52953" s="1" t="s">
        <v>654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>
        <v>0</v>
      </c>
      <c r="M52953" s="2">
        <v>41976</v>
      </c>
      <c r="N52953" s="2"/>
      <c r="O52953">
        <v>2014</v>
      </c>
      <c r="P52953">
        <v>0</v>
      </c>
    </row>
    <row r="52954" spans="1:16" x14ac:dyDescent="0.25">
      <c r="A52954" s="1" t="s">
        <v>38693</v>
      </c>
      <c r="B52954" s="1" t="s">
        <v>3049</v>
      </c>
      <c r="C52954" t="s">
        <v>18</v>
      </c>
      <c r="D52954" s="1" t="s">
        <v>2779</v>
      </c>
      <c r="E52954" s="1" t="s">
        <v>654</v>
      </c>
      <c r="F52954" s="1" t="s">
        <v>654</v>
      </c>
      <c r="G52954">
        <v>0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 s="2">
        <v>41968</v>
      </c>
      <c r="N52954" s="2"/>
      <c r="O52954">
        <v>2014</v>
      </c>
      <c r="P52954">
        <v>0</v>
      </c>
    </row>
    <row r="52955" spans="1:16" x14ac:dyDescent="0.25">
      <c r="A52955" s="1" t="s">
        <v>87876</v>
      </c>
      <c r="B52955" s="1" t="s">
        <v>3049</v>
      </c>
      <c r="C52955" t="s">
        <v>31969</v>
      </c>
      <c r="D52955" s="1" t="s">
        <v>74828</v>
      </c>
      <c r="E52955" s="1" t="s">
        <v>1163</v>
      </c>
      <c r="F52955" s="1" t="s">
        <v>1163</v>
      </c>
      <c r="G52955">
        <v>0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 s="2">
        <v>44279</v>
      </c>
      <c r="N52955" s="2">
        <v>44244</v>
      </c>
      <c r="O52955">
        <v>2021</v>
      </c>
      <c r="P52955">
        <v>2021</v>
      </c>
    </row>
    <row r="52956" spans="1:16" x14ac:dyDescent="0.25">
      <c r="A52956" s="1" t="s">
        <v>16</v>
      </c>
      <c r="B52956" s="1" t="s">
        <v>2252</v>
      </c>
      <c r="C52956" t="s">
        <v>18</v>
      </c>
      <c r="D52956" s="1" t="s">
        <v>19</v>
      </c>
      <c r="E52956" s="1" t="s">
        <v>2253</v>
      </c>
      <c r="F52956" s="1" t="s">
        <v>20</v>
      </c>
      <c r="G52956">
        <v>0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 s="2">
        <v>41713</v>
      </c>
      <c r="N52956" s="2"/>
      <c r="O52956">
        <v>2014</v>
      </c>
      <c r="P52956">
        <v>0</v>
      </c>
    </row>
    <row r="52957" spans="1:16" x14ac:dyDescent="0.25">
      <c r="A52957" s="1" t="s">
        <v>16</v>
      </c>
      <c r="B52957" s="1" t="s">
        <v>2252</v>
      </c>
      <c r="C52957" t="s">
        <v>128</v>
      </c>
      <c r="D52957" s="1" t="s">
        <v>19</v>
      </c>
      <c r="E52957" s="1" t="s">
        <v>2253</v>
      </c>
      <c r="F52957" s="1" t="s">
        <v>20</v>
      </c>
      <c r="G52957">
        <v>0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 s="2">
        <v>41713</v>
      </c>
      <c r="N52957" s="2"/>
      <c r="O52957">
        <v>2014</v>
      </c>
      <c r="P52957">
        <v>0</v>
      </c>
    </row>
    <row r="52958" spans="1:16" x14ac:dyDescent="0.25">
      <c r="A52958" s="1" t="s">
        <v>81881</v>
      </c>
      <c r="B52958" s="1" t="s">
        <v>81882</v>
      </c>
      <c r="C52958" t="s">
        <v>81647</v>
      </c>
      <c r="D52958" s="1" t="s">
        <v>2785</v>
      </c>
      <c r="E52958" s="1" t="s">
        <v>625</v>
      </c>
      <c r="F52958" s="1" t="s">
        <v>75841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 s="2">
        <v>36068</v>
      </c>
      <c r="N52958" s="2">
        <v>43867</v>
      </c>
      <c r="O52958">
        <v>1998</v>
      </c>
      <c r="P52958">
        <v>2020</v>
      </c>
    </row>
    <row r="52959" spans="1:16" x14ac:dyDescent="0.25">
      <c r="A52959" s="1" t="s">
        <v>39991</v>
      </c>
      <c r="B52959" s="1" t="s">
        <v>39992</v>
      </c>
      <c r="C52959" t="s">
        <v>18</v>
      </c>
      <c r="D52959" s="1" t="s">
        <v>2779</v>
      </c>
      <c r="E52959" s="1" t="s">
        <v>39993</v>
      </c>
      <c r="F52959" s="1" t="s">
        <v>39993</v>
      </c>
      <c r="G52959">
        <v>0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 s="2">
        <v>41831</v>
      </c>
      <c r="N52959" s="2"/>
      <c r="O52959">
        <v>2014</v>
      </c>
      <c r="P52959">
        <v>0</v>
      </c>
    </row>
    <row r="52960" spans="1:16" x14ac:dyDescent="0.25">
      <c r="A52960" s="1" t="s">
        <v>80746</v>
      </c>
      <c r="B52960" s="1" t="s">
        <v>80745</v>
      </c>
      <c r="C52960" t="s">
        <v>43339</v>
      </c>
      <c r="D52960" s="1" t="s">
        <v>2785</v>
      </c>
      <c r="E52960" s="1" t="s">
        <v>76525</v>
      </c>
      <c r="F52960" s="1" t="s">
        <v>75841</v>
      </c>
      <c r="G52960">
        <v>0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 s="2">
        <v>44449</v>
      </c>
      <c r="N52960" s="2">
        <v>44357</v>
      </c>
      <c r="O52960">
        <v>2021</v>
      </c>
      <c r="P52960">
        <v>2021</v>
      </c>
    </row>
    <row r="52961" spans="1:16" x14ac:dyDescent="0.25">
      <c r="A52961" s="1" t="s">
        <v>80744</v>
      </c>
      <c r="B52961" s="1" t="s">
        <v>80745</v>
      </c>
      <c r="C52961" t="s">
        <v>80065</v>
      </c>
      <c r="D52961" s="1" t="s">
        <v>2785</v>
      </c>
      <c r="E52961" s="1" t="s">
        <v>76525</v>
      </c>
      <c r="F52961" s="1" t="s">
        <v>75841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 s="2">
        <v>44449</v>
      </c>
      <c r="N52961" s="2">
        <v>44357</v>
      </c>
      <c r="O52961">
        <v>2021</v>
      </c>
      <c r="P52961">
        <v>2021</v>
      </c>
    </row>
    <row r="52962" spans="1:16" x14ac:dyDescent="0.25">
      <c r="A52962" s="1" t="s">
        <v>84784</v>
      </c>
      <c r="B52962" s="1" t="s">
        <v>80745</v>
      </c>
      <c r="C52962" t="s">
        <v>174</v>
      </c>
      <c r="D52962" s="1" t="s">
        <v>2785</v>
      </c>
      <c r="E52962" s="1" t="s">
        <v>74306</v>
      </c>
      <c r="F52962" s="1" t="s">
        <v>3254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 s="2">
        <v>44166</v>
      </c>
      <c r="N52962" s="2">
        <v>43637</v>
      </c>
      <c r="O52962">
        <v>2020</v>
      </c>
      <c r="P52962">
        <v>2019</v>
      </c>
    </row>
    <row r="52963" spans="1:16" x14ac:dyDescent="0.25">
      <c r="A52963" s="1" t="s">
        <v>85139</v>
      </c>
      <c r="B52963" s="1" t="s">
        <v>80745</v>
      </c>
      <c r="C52963" t="s">
        <v>148</v>
      </c>
      <c r="D52963" s="1" t="s">
        <v>2785</v>
      </c>
      <c r="E52963" s="1" t="s">
        <v>74306</v>
      </c>
      <c r="F52963" s="1" t="s">
        <v>3254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 s="2">
        <v>44166</v>
      </c>
      <c r="N52963" s="2">
        <v>43637</v>
      </c>
      <c r="O52963">
        <v>2020</v>
      </c>
      <c r="P52963">
        <v>2019</v>
      </c>
    </row>
    <row r="52964" spans="1:16" x14ac:dyDescent="0.25">
      <c r="A52964" s="1" t="s">
        <v>87304</v>
      </c>
      <c r="B52964" s="1" t="s">
        <v>80745</v>
      </c>
      <c r="C52964" t="s">
        <v>80103</v>
      </c>
      <c r="D52964" s="1" t="s">
        <v>2785</v>
      </c>
      <c r="E52964" s="1" t="s">
        <v>74306</v>
      </c>
      <c r="F52964" s="1" t="s">
        <v>3254</v>
      </c>
      <c r="G52964">
        <v>0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 s="2">
        <v>44449</v>
      </c>
      <c r="N52964" s="2">
        <v>44455</v>
      </c>
      <c r="O52964">
        <v>2021</v>
      </c>
      <c r="P52964">
        <v>2021</v>
      </c>
    </row>
    <row r="52965" spans="1:16" x14ac:dyDescent="0.25">
      <c r="A52965" s="1" t="s">
        <v>91813</v>
      </c>
      <c r="B52965" s="1" t="s">
        <v>80745</v>
      </c>
      <c r="C52965" t="s">
        <v>18</v>
      </c>
      <c r="D52965" s="1" t="s">
        <v>2785</v>
      </c>
      <c r="E52965" s="1" t="s">
        <v>74306</v>
      </c>
      <c r="F52965" s="1" t="s">
        <v>3254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 s="2">
        <v>44166</v>
      </c>
      <c r="N52965" s="2">
        <v>43637</v>
      </c>
      <c r="O52965">
        <v>2020</v>
      </c>
      <c r="P52965">
        <v>2019</v>
      </c>
    </row>
    <row r="52966" spans="1:16" x14ac:dyDescent="0.25">
      <c r="A52966" s="1" t="s">
        <v>16</v>
      </c>
      <c r="B52966" s="1" t="s">
        <v>2686</v>
      </c>
      <c r="C52966" t="s">
        <v>130</v>
      </c>
      <c r="D52966" s="1" t="s">
        <v>19</v>
      </c>
      <c r="E52966" s="1" t="s">
        <v>627</v>
      </c>
      <c r="F52966" s="1" t="s">
        <v>2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 s="2">
        <v>41821</v>
      </c>
      <c r="N52966" s="2"/>
      <c r="O52966">
        <v>2014</v>
      </c>
      <c r="P52966">
        <v>0</v>
      </c>
    </row>
    <row r="52967" spans="1:16" x14ac:dyDescent="0.25">
      <c r="A52967" s="1" t="s">
        <v>52826</v>
      </c>
      <c r="B52967" s="1" t="s">
        <v>12527</v>
      </c>
      <c r="C52967" t="s">
        <v>175</v>
      </c>
      <c r="D52967" s="1" t="s">
        <v>2785</v>
      </c>
      <c r="E52967" s="1" t="s">
        <v>627</v>
      </c>
      <c r="F52967" s="1" t="s">
        <v>627</v>
      </c>
      <c r="G52967">
        <v>0</v>
      </c>
      <c r="H52967">
        <v>0.13</v>
      </c>
      <c r="I52967">
        <v>0</v>
      </c>
      <c r="J52967">
        <v>0.13</v>
      </c>
      <c r="K52967">
        <v>0</v>
      </c>
      <c r="L52967">
        <v>0</v>
      </c>
      <c r="M52967" s="2">
        <v>42600</v>
      </c>
      <c r="N52967" s="2"/>
      <c r="O52967">
        <v>2016</v>
      </c>
      <c r="P52967">
        <v>0</v>
      </c>
    </row>
    <row r="52968" spans="1:16" x14ac:dyDescent="0.25">
      <c r="A52968" s="1" t="s">
        <v>12526</v>
      </c>
      <c r="B52968" s="1" t="s">
        <v>12527</v>
      </c>
      <c r="C52968" t="s">
        <v>148</v>
      </c>
      <c r="D52968" s="1" t="s">
        <v>2785</v>
      </c>
      <c r="E52968" s="1" t="s">
        <v>627</v>
      </c>
      <c r="F52968" s="1" t="s">
        <v>627</v>
      </c>
      <c r="G52968">
        <v>0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 s="2">
        <v>42759</v>
      </c>
      <c r="N52968" s="2"/>
      <c r="O52968">
        <v>2017</v>
      </c>
      <c r="P52968">
        <v>0</v>
      </c>
    </row>
    <row r="52969" spans="1:16" x14ac:dyDescent="0.25">
      <c r="A52969" s="1" t="s">
        <v>87309</v>
      </c>
      <c r="B52969" s="1" t="s">
        <v>12527</v>
      </c>
      <c r="C52969" t="s">
        <v>80103</v>
      </c>
      <c r="D52969" s="1" t="s">
        <v>2785</v>
      </c>
      <c r="E52969" s="1" t="s">
        <v>627</v>
      </c>
      <c r="F52969" s="1" t="s">
        <v>627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 s="2">
        <v>42759</v>
      </c>
      <c r="N52969" s="2">
        <v>44455</v>
      </c>
      <c r="O52969">
        <v>2017</v>
      </c>
      <c r="P52969">
        <v>2021</v>
      </c>
    </row>
    <row r="52970" spans="1:16" x14ac:dyDescent="0.25">
      <c r="A52970" s="1" t="s">
        <v>90544</v>
      </c>
      <c r="B52970" s="1" t="s">
        <v>12527</v>
      </c>
      <c r="C52970" t="s">
        <v>18</v>
      </c>
      <c r="D52970" s="1" t="s">
        <v>2785</v>
      </c>
      <c r="E52970" s="1" t="s">
        <v>627</v>
      </c>
      <c r="F52970" s="1" t="s">
        <v>627</v>
      </c>
      <c r="G52970">
        <v>0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 s="2">
        <v>43101</v>
      </c>
      <c r="N52970" s="2">
        <v>43245</v>
      </c>
      <c r="O52970">
        <v>2018</v>
      </c>
      <c r="P52970">
        <v>2018</v>
      </c>
    </row>
    <row r="52971" spans="1:16" x14ac:dyDescent="0.25">
      <c r="A52971" s="1" t="s">
        <v>12538</v>
      </c>
      <c r="B52971" s="1" t="s">
        <v>12539</v>
      </c>
      <c r="C52971" t="s">
        <v>369</v>
      </c>
      <c r="D52971" s="1" t="s">
        <v>2785</v>
      </c>
      <c r="E52971" s="1" t="s">
        <v>2894</v>
      </c>
      <c r="F52971" s="1" t="s">
        <v>3382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 s="2">
        <v>39051</v>
      </c>
      <c r="N52971" s="2"/>
      <c r="O52971">
        <v>2006</v>
      </c>
      <c r="P52971">
        <v>0</v>
      </c>
    </row>
    <row r="52972" spans="1:16" x14ac:dyDescent="0.25">
      <c r="A52972" s="1" t="s">
        <v>50878</v>
      </c>
      <c r="B52972" s="1" t="s">
        <v>12539</v>
      </c>
      <c r="C52972" t="s">
        <v>384</v>
      </c>
      <c r="D52972" s="1" t="s">
        <v>2785</v>
      </c>
      <c r="E52972" s="1" t="s">
        <v>625</v>
      </c>
      <c r="F52972" s="1" t="s">
        <v>50879</v>
      </c>
      <c r="G52972">
        <v>6.2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 s="2">
        <v>36068</v>
      </c>
      <c r="N52972" s="2"/>
      <c r="O52972">
        <v>1998</v>
      </c>
      <c r="P52972">
        <v>0</v>
      </c>
    </row>
    <row r="52973" spans="1:16" x14ac:dyDescent="0.25">
      <c r="A52973" s="1" t="s">
        <v>86771</v>
      </c>
      <c r="B52973" s="1" t="s">
        <v>12539</v>
      </c>
      <c r="C52973" t="s">
        <v>80103</v>
      </c>
      <c r="D52973" s="1" t="s">
        <v>2785</v>
      </c>
      <c r="E52973" s="1" t="s">
        <v>625</v>
      </c>
      <c r="F52973" s="1" t="s">
        <v>12145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 s="2">
        <v>36068</v>
      </c>
      <c r="N52973" s="2">
        <v>44146</v>
      </c>
      <c r="O52973">
        <v>1998</v>
      </c>
      <c r="P52973">
        <v>2020</v>
      </c>
    </row>
    <row r="52974" spans="1:16" x14ac:dyDescent="0.25">
      <c r="A52974" s="1" t="s">
        <v>12528</v>
      </c>
      <c r="B52974" s="1" t="s">
        <v>12529</v>
      </c>
      <c r="C52974" t="s">
        <v>369</v>
      </c>
      <c r="D52974" s="1" t="s">
        <v>2785</v>
      </c>
      <c r="E52974" s="1" t="s">
        <v>625</v>
      </c>
      <c r="F52974" s="1" t="s">
        <v>12530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 s="2">
        <v>37588</v>
      </c>
      <c r="N52974" s="2"/>
      <c r="O52974">
        <v>2002</v>
      </c>
      <c r="P52974">
        <v>0</v>
      </c>
    </row>
    <row r="52975" spans="1:16" x14ac:dyDescent="0.25">
      <c r="A52975" s="1" t="s">
        <v>12576</v>
      </c>
      <c r="B52975" s="1" t="s">
        <v>12529</v>
      </c>
      <c r="C52975" t="s">
        <v>127</v>
      </c>
      <c r="D52975" s="1" t="s">
        <v>2785</v>
      </c>
      <c r="E52975" s="1" t="s">
        <v>2894</v>
      </c>
      <c r="F52975" s="1" t="s">
        <v>3382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 s="2">
        <v>39128</v>
      </c>
      <c r="N52975" s="2"/>
      <c r="O52975">
        <v>2007</v>
      </c>
      <c r="P52975">
        <v>0</v>
      </c>
    </row>
    <row r="52976" spans="1:16" x14ac:dyDescent="0.25">
      <c r="A52976" s="1" t="s">
        <v>86778</v>
      </c>
      <c r="B52976" s="1" t="s">
        <v>12529</v>
      </c>
      <c r="C52976" t="s">
        <v>80103</v>
      </c>
      <c r="D52976" s="1" t="s">
        <v>2785</v>
      </c>
      <c r="E52976" s="1" t="s">
        <v>816</v>
      </c>
      <c r="F52976" s="1" t="s">
        <v>59904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 s="2">
        <v>37588</v>
      </c>
      <c r="N52976" s="2">
        <v>44146</v>
      </c>
      <c r="O52976">
        <v>2002</v>
      </c>
      <c r="P52976">
        <v>2020</v>
      </c>
    </row>
    <row r="52977" spans="1:16" x14ac:dyDescent="0.25">
      <c r="A52977" s="1" t="s">
        <v>59902</v>
      </c>
      <c r="B52977" s="1" t="s">
        <v>59903</v>
      </c>
      <c r="C52977" t="s">
        <v>384</v>
      </c>
      <c r="D52977" s="1" t="s">
        <v>2785</v>
      </c>
      <c r="E52977" s="1" t="s">
        <v>625</v>
      </c>
      <c r="F52977" s="1" t="s">
        <v>59904</v>
      </c>
      <c r="G52977">
        <v>7.5</v>
      </c>
      <c r="H52977">
        <v>0.81</v>
      </c>
      <c r="I52977">
        <v>0.06</v>
      </c>
      <c r="J52977">
        <v>0.66</v>
      </c>
      <c r="K52977">
        <v>0.04</v>
      </c>
      <c r="L52977">
        <v>0.05</v>
      </c>
      <c r="M52977" s="2">
        <v>37144</v>
      </c>
      <c r="N52977" s="2"/>
      <c r="O52977">
        <v>2001</v>
      </c>
      <c r="P52977">
        <v>0</v>
      </c>
    </row>
    <row r="52978" spans="1:16" x14ac:dyDescent="0.25">
      <c r="A52978" s="1" t="s">
        <v>12571</v>
      </c>
      <c r="B52978" s="1" t="s">
        <v>100452</v>
      </c>
      <c r="C52978" t="s">
        <v>369</v>
      </c>
      <c r="D52978" s="1" t="s">
        <v>2785</v>
      </c>
      <c r="E52978" s="1" t="s">
        <v>2894</v>
      </c>
      <c r="F52978" s="1" t="s">
        <v>3382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 s="2">
        <v>39478</v>
      </c>
      <c r="N52978" s="2"/>
      <c r="O52978">
        <v>2008</v>
      </c>
      <c r="P52978">
        <v>0</v>
      </c>
    </row>
    <row r="52979" spans="1:16" x14ac:dyDescent="0.25">
      <c r="A52979" s="1" t="s">
        <v>20780</v>
      </c>
      <c r="B52979" s="1" t="s">
        <v>20781</v>
      </c>
      <c r="C52979" t="s">
        <v>2925</v>
      </c>
      <c r="D52979" s="1" t="s">
        <v>3177</v>
      </c>
      <c r="E52979" s="1" t="s">
        <v>4018</v>
      </c>
      <c r="F52979" s="1" t="s">
        <v>4018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 s="2">
        <v>40420</v>
      </c>
      <c r="N52979" s="2"/>
      <c r="O52979">
        <v>2010</v>
      </c>
      <c r="P52979">
        <v>0</v>
      </c>
    </row>
    <row r="52980" spans="1:16" x14ac:dyDescent="0.25">
      <c r="A52980" s="1" t="s">
        <v>50913</v>
      </c>
      <c r="B52980" s="1" t="s">
        <v>50914</v>
      </c>
      <c r="C52980" t="s">
        <v>127</v>
      </c>
      <c r="D52980" s="1" t="s">
        <v>2785</v>
      </c>
      <c r="E52980" s="1" t="s">
        <v>545</v>
      </c>
      <c r="F52980" s="1" t="s">
        <v>625</v>
      </c>
      <c r="G52980">
        <v>8</v>
      </c>
      <c r="H52980">
        <v>0</v>
      </c>
      <c r="I52980">
        <v>0</v>
      </c>
      <c r="J52980">
        <v>0</v>
      </c>
      <c r="K52980">
        <v>0</v>
      </c>
      <c r="L52980">
        <v>0</v>
      </c>
      <c r="M52980" s="2">
        <v>38758</v>
      </c>
      <c r="N52980" s="2"/>
      <c r="O52980">
        <v>2006</v>
      </c>
      <c r="P52980">
        <v>0</v>
      </c>
    </row>
    <row r="52981" spans="1:16" x14ac:dyDescent="0.25">
      <c r="A52981" s="1" t="s">
        <v>86777</v>
      </c>
      <c r="B52981" s="1" t="s">
        <v>50914</v>
      </c>
      <c r="C52981" t="s">
        <v>80103</v>
      </c>
      <c r="D52981" s="1" t="s">
        <v>2785</v>
      </c>
      <c r="E52981" s="1" t="s">
        <v>625</v>
      </c>
      <c r="F52981" s="1" t="s">
        <v>12145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>
        <v>0</v>
      </c>
      <c r="M52981" s="2">
        <v>37144</v>
      </c>
      <c r="N52981" s="2">
        <v>44146</v>
      </c>
      <c r="O52981">
        <v>2001</v>
      </c>
      <c r="P52981">
        <v>2020</v>
      </c>
    </row>
    <row r="52982" spans="1:16" x14ac:dyDescent="0.25">
      <c r="A52982" s="1" t="s">
        <v>42433</v>
      </c>
      <c r="B52982" s="1" t="s">
        <v>42434</v>
      </c>
      <c r="C52982" t="s">
        <v>18</v>
      </c>
      <c r="D52982" s="1" t="s">
        <v>2785</v>
      </c>
      <c r="E52982" s="1" t="s">
        <v>625</v>
      </c>
      <c r="F52982" s="1" t="s">
        <v>625</v>
      </c>
      <c r="G52982">
        <v>0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 s="2">
        <v>38779</v>
      </c>
      <c r="N52982" s="2"/>
      <c r="O52982">
        <v>2006</v>
      </c>
      <c r="P52982">
        <v>0</v>
      </c>
    </row>
    <row r="52983" spans="1:16" x14ac:dyDescent="0.25">
      <c r="A52983" s="1" t="s">
        <v>16</v>
      </c>
      <c r="B52983" s="1" t="s">
        <v>99675</v>
      </c>
      <c r="C52983" t="s">
        <v>384</v>
      </c>
      <c r="D52983" s="1" t="s">
        <v>2785</v>
      </c>
      <c r="E52983" s="1" t="s">
        <v>625</v>
      </c>
      <c r="F52983" s="1" t="s">
        <v>3382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  <c r="M52983" s="2">
        <v>37287</v>
      </c>
      <c r="N52983" s="2"/>
      <c r="O52983">
        <v>2002</v>
      </c>
      <c r="P52983">
        <v>0</v>
      </c>
    </row>
    <row r="52984" spans="1:16" x14ac:dyDescent="0.25">
      <c r="A52984" s="1" t="s">
        <v>12582</v>
      </c>
      <c r="B52984" s="1" t="s">
        <v>100453</v>
      </c>
      <c r="C52984" t="s">
        <v>369</v>
      </c>
      <c r="D52984" s="1" t="s">
        <v>2785</v>
      </c>
      <c r="E52984" s="1" t="s">
        <v>2894</v>
      </c>
      <c r="F52984" s="1" t="s">
        <v>3382</v>
      </c>
      <c r="G52984">
        <v>0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 s="2">
        <v>39261</v>
      </c>
      <c r="N52984" s="2"/>
      <c r="O52984">
        <v>2007</v>
      </c>
      <c r="P52984">
        <v>0</v>
      </c>
    </row>
    <row r="52985" spans="1:16" x14ac:dyDescent="0.25">
      <c r="A52985" s="1" t="s">
        <v>16</v>
      </c>
      <c r="B52985" s="1" t="s">
        <v>2787</v>
      </c>
      <c r="C52985" t="s">
        <v>18</v>
      </c>
      <c r="D52985" s="1" t="s">
        <v>2785</v>
      </c>
      <c r="E52985" s="1" t="s">
        <v>2788</v>
      </c>
      <c r="F52985" s="1" t="s">
        <v>20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 s="2"/>
      <c r="N52985" s="2"/>
      <c r="O52985">
        <v>0</v>
      </c>
      <c r="P52985">
        <v>0</v>
      </c>
    </row>
    <row r="52986" spans="1:16" x14ac:dyDescent="0.25">
      <c r="A52986" s="1" t="s">
        <v>52756</v>
      </c>
      <c r="B52986" s="1" t="s">
        <v>52757</v>
      </c>
      <c r="C52986" t="s">
        <v>233</v>
      </c>
      <c r="D52986" s="1" t="s">
        <v>2785</v>
      </c>
      <c r="E52986" s="1" t="s">
        <v>2894</v>
      </c>
      <c r="F52986" s="1" t="s">
        <v>3382</v>
      </c>
      <c r="G52986">
        <v>0</v>
      </c>
      <c r="H52986">
        <v>0.22</v>
      </c>
      <c r="I52986">
        <v>0</v>
      </c>
      <c r="J52986">
        <v>0.22</v>
      </c>
      <c r="K52986">
        <v>0</v>
      </c>
      <c r="L52986">
        <v>0</v>
      </c>
      <c r="M52986" s="2">
        <v>40157</v>
      </c>
      <c r="N52986" s="2"/>
      <c r="O52986">
        <v>2009</v>
      </c>
      <c r="P52986">
        <v>0</v>
      </c>
    </row>
    <row r="52987" spans="1:16" x14ac:dyDescent="0.25">
      <c r="A52987" s="1" t="s">
        <v>61099</v>
      </c>
      <c r="B52987" s="1" t="s">
        <v>61100</v>
      </c>
      <c r="C52987" t="s">
        <v>175</v>
      </c>
      <c r="D52987" s="1" t="s">
        <v>2785</v>
      </c>
      <c r="E52987" s="1" t="s">
        <v>2894</v>
      </c>
      <c r="F52987" s="1" t="s">
        <v>3382</v>
      </c>
      <c r="G52987">
        <v>0</v>
      </c>
      <c r="H52987">
        <v>0.99</v>
      </c>
      <c r="I52987">
        <v>0.28000000000000003</v>
      </c>
      <c r="J52987">
        <v>0.45</v>
      </c>
      <c r="K52987">
        <v>0.19</v>
      </c>
      <c r="L52987">
        <v>7.0000000000000007E-2</v>
      </c>
      <c r="M52987" s="2">
        <v>40981</v>
      </c>
      <c r="N52987" s="2"/>
      <c r="O52987">
        <v>2012</v>
      </c>
      <c r="P52987">
        <v>0</v>
      </c>
    </row>
    <row r="52988" spans="1:16" x14ac:dyDescent="0.25">
      <c r="A52988" s="1" t="s">
        <v>55780</v>
      </c>
      <c r="B52988" s="1" t="s">
        <v>55781</v>
      </c>
      <c r="C52988" t="s">
        <v>232</v>
      </c>
      <c r="D52988" s="1" t="s">
        <v>2785</v>
      </c>
      <c r="E52988" s="1" t="s">
        <v>2894</v>
      </c>
      <c r="F52988" s="1" t="s">
        <v>3382</v>
      </c>
      <c r="G52988">
        <v>0</v>
      </c>
      <c r="H52988">
        <v>0.24</v>
      </c>
      <c r="I52988">
        <v>0</v>
      </c>
      <c r="J52988">
        <v>0.24</v>
      </c>
      <c r="K52988">
        <v>0</v>
      </c>
      <c r="L52988">
        <v>0</v>
      </c>
      <c r="M52988" s="2">
        <v>39800</v>
      </c>
      <c r="N52988" s="2"/>
      <c r="O52988">
        <v>2008</v>
      </c>
      <c r="P52988">
        <v>0</v>
      </c>
    </row>
    <row r="52989" spans="1:16" x14ac:dyDescent="0.25">
      <c r="A52989" s="1" t="s">
        <v>76055</v>
      </c>
      <c r="B52989" s="1" t="s">
        <v>76056</v>
      </c>
      <c r="C52989" t="s">
        <v>139</v>
      </c>
      <c r="D52989" s="1" t="s">
        <v>2785</v>
      </c>
      <c r="E52989" s="1" t="s">
        <v>627</v>
      </c>
      <c r="F52989" s="1" t="s">
        <v>75797</v>
      </c>
      <c r="G52989">
        <v>0</v>
      </c>
      <c r="H52989">
        <v>0.38</v>
      </c>
      <c r="I52989">
        <v>0.11</v>
      </c>
      <c r="J52989">
        <v>0.09</v>
      </c>
      <c r="K52989">
        <v>0.12</v>
      </c>
      <c r="L52989">
        <v>7.0000000000000007E-2</v>
      </c>
      <c r="M52989" s="2">
        <v>41954</v>
      </c>
      <c r="N52989" s="2">
        <v>43367</v>
      </c>
      <c r="O52989">
        <v>2014</v>
      </c>
      <c r="P52989">
        <v>2018</v>
      </c>
    </row>
    <row r="52990" spans="1:16" x14ac:dyDescent="0.25">
      <c r="A52990" s="1" t="s">
        <v>12569</v>
      </c>
      <c r="B52990" s="1" t="s">
        <v>12570</v>
      </c>
      <c r="C52990" t="s">
        <v>232</v>
      </c>
      <c r="D52990" s="1" t="s">
        <v>2785</v>
      </c>
      <c r="E52990" s="1" t="s">
        <v>2894</v>
      </c>
      <c r="F52990" s="1" t="s">
        <v>3462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>
        <v>0</v>
      </c>
      <c r="M52990" s="2">
        <v>39422</v>
      </c>
      <c r="N52990" s="2"/>
      <c r="O52990">
        <v>2007</v>
      </c>
      <c r="P52990">
        <v>0</v>
      </c>
    </row>
    <row r="52991" spans="1:16" x14ac:dyDescent="0.25">
      <c r="A52991" s="1" t="s">
        <v>52874</v>
      </c>
      <c r="B52991" s="1" t="s">
        <v>52875</v>
      </c>
      <c r="C52991" t="s">
        <v>139</v>
      </c>
      <c r="D52991" s="1" t="s">
        <v>2785</v>
      </c>
      <c r="E52991" s="1" t="s">
        <v>2894</v>
      </c>
      <c r="F52991" s="1" t="s">
        <v>3462</v>
      </c>
      <c r="G52991">
        <v>0</v>
      </c>
      <c r="H52991">
        <v>0.1</v>
      </c>
      <c r="I52991">
        <v>0</v>
      </c>
      <c r="J52991">
        <v>0.1</v>
      </c>
      <c r="K52991">
        <v>0</v>
      </c>
      <c r="L52991">
        <v>0</v>
      </c>
      <c r="M52991" s="2">
        <v>40934</v>
      </c>
      <c r="N52991" s="2"/>
      <c r="O52991">
        <v>2012</v>
      </c>
      <c r="P52991">
        <v>0</v>
      </c>
    </row>
    <row r="52992" spans="1:16" x14ac:dyDescent="0.25">
      <c r="A52992" s="1" t="s">
        <v>50915</v>
      </c>
      <c r="B52992" s="1" t="s">
        <v>50916</v>
      </c>
      <c r="C52992" t="s">
        <v>369</v>
      </c>
      <c r="D52992" s="1" t="s">
        <v>2785</v>
      </c>
      <c r="E52992" s="1" t="s">
        <v>625</v>
      </c>
      <c r="F52992" s="1" t="s">
        <v>50917</v>
      </c>
      <c r="G52992">
        <v>7.2</v>
      </c>
      <c r="H52992">
        <v>0</v>
      </c>
      <c r="I52992">
        <v>0</v>
      </c>
      <c r="J52992">
        <v>0</v>
      </c>
      <c r="K52992">
        <v>0</v>
      </c>
      <c r="L52992">
        <v>0</v>
      </c>
      <c r="M52992" s="2">
        <v>38755</v>
      </c>
      <c r="N52992" s="2"/>
      <c r="O52992">
        <v>2006</v>
      </c>
      <c r="P52992">
        <v>0</v>
      </c>
    </row>
    <row r="52993" spans="1:16" x14ac:dyDescent="0.25">
      <c r="A52993" s="1" t="s">
        <v>16</v>
      </c>
      <c r="B52993" s="1" t="s">
        <v>99532</v>
      </c>
      <c r="C52993" t="s">
        <v>128</v>
      </c>
      <c r="D52993" s="1" t="s">
        <v>19</v>
      </c>
      <c r="E52993" s="1" t="s">
        <v>1834</v>
      </c>
      <c r="F52993" s="1" t="s">
        <v>20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 s="2">
        <v>41299</v>
      </c>
      <c r="N52993" s="2"/>
      <c r="O52993">
        <v>2013</v>
      </c>
      <c r="P52993">
        <v>0</v>
      </c>
    </row>
    <row r="52994" spans="1:16" x14ac:dyDescent="0.25">
      <c r="A52994" s="1" t="s">
        <v>47059</v>
      </c>
      <c r="B52994" s="1" t="s">
        <v>99532</v>
      </c>
      <c r="C52994" t="s">
        <v>18</v>
      </c>
      <c r="D52994" s="1" t="s">
        <v>19</v>
      </c>
      <c r="E52994" s="1" t="s">
        <v>1834</v>
      </c>
      <c r="F52994" s="1" t="s">
        <v>20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 s="2">
        <v>41620</v>
      </c>
      <c r="N52994" s="2"/>
      <c r="O52994">
        <v>2013</v>
      </c>
      <c r="P52994">
        <v>0</v>
      </c>
    </row>
    <row r="52995" spans="1:16" x14ac:dyDescent="0.25">
      <c r="A52995" s="1" t="s">
        <v>16</v>
      </c>
      <c r="B52995" s="1" t="s">
        <v>653</v>
      </c>
      <c r="C52995" t="s">
        <v>128</v>
      </c>
      <c r="D52995" s="1" t="s">
        <v>19</v>
      </c>
      <c r="E52995" s="1" t="s">
        <v>654</v>
      </c>
      <c r="F52995" s="1" t="s">
        <v>20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>
        <v>0</v>
      </c>
      <c r="M52995" s="2">
        <v>40220</v>
      </c>
      <c r="N52995" s="2"/>
      <c r="O52995">
        <v>2010</v>
      </c>
      <c r="P52995">
        <v>0</v>
      </c>
    </row>
    <row r="52996" spans="1:16" x14ac:dyDescent="0.25">
      <c r="A52996" s="1" t="s">
        <v>16</v>
      </c>
      <c r="B52996" s="1" t="s">
        <v>653</v>
      </c>
      <c r="C52996" t="s">
        <v>2925</v>
      </c>
      <c r="D52996" s="1" t="s">
        <v>2779</v>
      </c>
      <c r="E52996" s="1" t="s">
        <v>20</v>
      </c>
      <c r="F52996" s="1" t="s">
        <v>654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>
        <v>0</v>
      </c>
      <c r="M52996" s="2">
        <v>40001</v>
      </c>
      <c r="N52996" s="2"/>
      <c r="O52996">
        <v>2009</v>
      </c>
      <c r="P52996">
        <v>0</v>
      </c>
    </row>
    <row r="52997" spans="1:16" x14ac:dyDescent="0.25">
      <c r="A52997" s="1" t="s">
        <v>16</v>
      </c>
      <c r="B52997" s="1" t="s">
        <v>653</v>
      </c>
      <c r="C52997" t="s">
        <v>18</v>
      </c>
      <c r="D52997" s="1" t="s">
        <v>2779</v>
      </c>
      <c r="E52997" s="1" t="s">
        <v>654</v>
      </c>
      <c r="F52997" s="1" t="s">
        <v>654</v>
      </c>
      <c r="G52997">
        <v>0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 s="2">
        <v>40001</v>
      </c>
      <c r="N52997" s="2"/>
      <c r="O52997">
        <v>2009</v>
      </c>
      <c r="P52997">
        <v>0</v>
      </c>
    </row>
    <row r="52998" spans="1:16" x14ac:dyDescent="0.25">
      <c r="A52998" s="1" t="s">
        <v>15399</v>
      </c>
      <c r="B52998" s="1" t="s">
        <v>653</v>
      </c>
      <c r="C52998" t="s">
        <v>2903</v>
      </c>
      <c r="D52998" s="1" t="s">
        <v>2779</v>
      </c>
      <c r="E52998" s="1" t="s">
        <v>654</v>
      </c>
      <c r="F52998" s="1" t="s">
        <v>654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 s="2">
        <v>40344</v>
      </c>
      <c r="N52998" s="2"/>
      <c r="O52998">
        <v>2010</v>
      </c>
      <c r="P52998">
        <v>0</v>
      </c>
    </row>
    <row r="52999" spans="1:16" x14ac:dyDescent="0.25">
      <c r="A52999" s="1" t="s">
        <v>16</v>
      </c>
      <c r="B52999" s="1" t="s">
        <v>5585</v>
      </c>
      <c r="C52999" t="s">
        <v>175</v>
      </c>
      <c r="D52999" s="1" t="s">
        <v>2779</v>
      </c>
      <c r="E52999" s="1" t="s">
        <v>20</v>
      </c>
      <c r="F52999" s="1" t="s">
        <v>654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  <c r="M52999" s="2"/>
      <c r="N52999" s="2"/>
      <c r="O52999">
        <v>0</v>
      </c>
      <c r="P52999">
        <v>0</v>
      </c>
    </row>
    <row r="53000" spans="1:16" x14ac:dyDescent="0.25">
      <c r="A53000" s="1" t="s">
        <v>48206</v>
      </c>
      <c r="B53000" s="1" t="s">
        <v>5585</v>
      </c>
      <c r="C53000" t="s">
        <v>18</v>
      </c>
      <c r="D53000" s="1" t="s">
        <v>2779</v>
      </c>
      <c r="E53000" s="1" t="s">
        <v>654</v>
      </c>
      <c r="F53000" s="1" t="s">
        <v>654</v>
      </c>
      <c r="G53000">
        <v>7.7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 s="2">
        <v>40001</v>
      </c>
      <c r="N53000" s="2"/>
      <c r="O53000">
        <v>2009</v>
      </c>
      <c r="P53000">
        <v>0</v>
      </c>
    </row>
    <row r="53001" spans="1:16" x14ac:dyDescent="0.25">
      <c r="A53001" s="1" t="s">
        <v>50427</v>
      </c>
      <c r="B53001" s="1" t="s">
        <v>5585</v>
      </c>
      <c r="C53001" t="s">
        <v>2925</v>
      </c>
      <c r="D53001" s="1" t="s">
        <v>2779</v>
      </c>
      <c r="E53001" s="1" t="s">
        <v>654</v>
      </c>
      <c r="F53001" s="1" t="s">
        <v>654</v>
      </c>
      <c r="G53001">
        <v>7.3</v>
      </c>
      <c r="H53001">
        <v>0</v>
      </c>
      <c r="I53001">
        <v>0</v>
      </c>
      <c r="J53001">
        <v>0</v>
      </c>
      <c r="K53001">
        <v>0</v>
      </c>
      <c r="L53001">
        <v>0</v>
      </c>
      <c r="M53001" s="2">
        <v>40021</v>
      </c>
      <c r="N53001" s="2"/>
      <c r="O53001">
        <v>2009</v>
      </c>
      <c r="P53001">
        <v>0</v>
      </c>
    </row>
    <row r="53002" spans="1:16" x14ac:dyDescent="0.25">
      <c r="A53002" s="1" t="s">
        <v>48207</v>
      </c>
      <c r="B53002" s="1" t="s">
        <v>48208</v>
      </c>
      <c r="C53002" t="s">
        <v>18</v>
      </c>
      <c r="D53002" s="1" t="s">
        <v>2779</v>
      </c>
      <c r="E53002" s="1" t="s">
        <v>498</v>
      </c>
      <c r="F53002" s="1" t="s">
        <v>654</v>
      </c>
      <c r="G53002">
        <v>8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 s="2">
        <v>40045</v>
      </c>
      <c r="N53002" s="2"/>
      <c r="O53002">
        <v>2009</v>
      </c>
      <c r="P53002">
        <v>0</v>
      </c>
    </row>
    <row r="53003" spans="1:16" x14ac:dyDescent="0.25">
      <c r="A53003" s="1" t="s">
        <v>50428</v>
      </c>
      <c r="B53003" s="1" t="s">
        <v>48208</v>
      </c>
      <c r="C53003" t="s">
        <v>2925</v>
      </c>
      <c r="D53003" s="1" t="s">
        <v>2779</v>
      </c>
      <c r="E53003" s="1" t="s">
        <v>654</v>
      </c>
      <c r="F53003" s="1" t="s">
        <v>654</v>
      </c>
      <c r="G53003">
        <v>7.8</v>
      </c>
      <c r="H53003">
        <v>0</v>
      </c>
      <c r="I53003">
        <v>0</v>
      </c>
      <c r="J53003">
        <v>0</v>
      </c>
      <c r="K53003">
        <v>0</v>
      </c>
      <c r="L53003">
        <v>0</v>
      </c>
      <c r="M53003" s="2">
        <v>40056</v>
      </c>
      <c r="N53003" s="2"/>
      <c r="O53003">
        <v>2009</v>
      </c>
      <c r="P53003">
        <v>0</v>
      </c>
    </row>
    <row r="53004" spans="1:16" x14ac:dyDescent="0.25">
      <c r="A53004" s="1" t="s">
        <v>16648</v>
      </c>
      <c r="B53004" s="1" t="s">
        <v>16649</v>
      </c>
      <c r="C53004" t="s">
        <v>2925</v>
      </c>
      <c r="D53004" s="1" t="s">
        <v>2779</v>
      </c>
      <c r="E53004" s="1" t="s">
        <v>654</v>
      </c>
      <c r="F53004" s="1" t="s">
        <v>654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 s="2">
        <v>40112</v>
      </c>
      <c r="N53004" s="2"/>
      <c r="O53004">
        <v>2009</v>
      </c>
      <c r="P53004">
        <v>0</v>
      </c>
    </row>
    <row r="53005" spans="1:16" x14ac:dyDescent="0.25">
      <c r="A53005" s="1" t="s">
        <v>39994</v>
      </c>
      <c r="B53005" s="1" t="s">
        <v>16649</v>
      </c>
      <c r="C53005" t="s">
        <v>18</v>
      </c>
      <c r="D53005" s="1" t="s">
        <v>2779</v>
      </c>
      <c r="E53005" s="1" t="s">
        <v>654</v>
      </c>
      <c r="F53005" s="1" t="s">
        <v>654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 s="2">
        <v>40085</v>
      </c>
      <c r="N53005" s="2"/>
      <c r="O53005">
        <v>2009</v>
      </c>
      <c r="P53005">
        <v>0</v>
      </c>
    </row>
    <row r="53006" spans="1:16" x14ac:dyDescent="0.25">
      <c r="A53006" s="1" t="s">
        <v>39995</v>
      </c>
      <c r="B53006" s="1" t="s">
        <v>39996</v>
      </c>
      <c r="C53006" t="s">
        <v>18</v>
      </c>
      <c r="D53006" s="1" t="s">
        <v>2779</v>
      </c>
      <c r="E53006" s="1" t="s">
        <v>654</v>
      </c>
      <c r="F53006" s="1" t="s">
        <v>654</v>
      </c>
      <c r="G53006">
        <v>0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 s="2">
        <v>40116</v>
      </c>
      <c r="N53006" s="2"/>
      <c r="O53006">
        <v>2009</v>
      </c>
      <c r="P53006">
        <v>0</v>
      </c>
    </row>
    <row r="53007" spans="1:16" x14ac:dyDescent="0.25">
      <c r="A53007" s="1" t="s">
        <v>50429</v>
      </c>
      <c r="B53007" s="1" t="s">
        <v>39996</v>
      </c>
      <c r="C53007" t="s">
        <v>2925</v>
      </c>
      <c r="D53007" s="1" t="s">
        <v>2779</v>
      </c>
      <c r="E53007" s="1" t="s">
        <v>654</v>
      </c>
      <c r="F53007" s="1" t="s">
        <v>654</v>
      </c>
      <c r="G53007">
        <v>7.8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 s="2">
        <v>40147</v>
      </c>
      <c r="N53007" s="2"/>
      <c r="O53007">
        <v>2009</v>
      </c>
      <c r="P53007">
        <v>0</v>
      </c>
    </row>
    <row r="53008" spans="1:16" x14ac:dyDescent="0.25">
      <c r="A53008" s="1" t="s">
        <v>48209</v>
      </c>
      <c r="B53008" s="1" t="s">
        <v>48210</v>
      </c>
      <c r="C53008" t="s">
        <v>18</v>
      </c>
      <c r="D53008" s="1" t="s">
        <v>2779</v>
      </c>
      <c r="E53008" s="1" t="s">
        <v>654</v>
      </c>
      <c r="F53008" s="1" t="s">
        <v>654</v>
      </c>
      <c r="G53008">
        <v>8.4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 s="2">
        <v>40155</v>
      </c>
      <c r="N53008" s="2"/>
      <c r="O53008">
        <v>2009</v>
      </c>
      <c r="P53008">
        <v>0</v>
      </c>
    </row>
    <row r="53009" spans="1:16" x14ac:dyDescent="0.25">
      <c r="A53009" s="1" t="s">
        <v>50430</v>
      </c>
      <c r="B53009" s="1" t="s">
        <v>48210</v>
      </c>
      <c r="C53009" t="s">
        <v>2925</v>
      </c>
      <c r="D53009" s="1" t="s">
        <v>2779</v>
      </c>
      <c r="E53009" s="1" t="s">
        <v>654</v>
      </c>
      <c r="F53009" s="1" t="s">
        <v>654</v>
      </c>
      <c r="G53009">
        <v>8.6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 s="2">
        <v>40210</v>
      </c>
      <c r="N53009" s="2"/>
      <c r="O53009">
        <v>2010</v>
      </c>
      <c r="P53009">
        <v>0</v>
      </c>
    </row>
    <row r="53010" spans="1:16" x14ac:dyDescent="0.25">
      <c r="A53010" s="1" t="s">
        <v>13998</v>
      </c>
      <c r="B53010" s="1" t="s">
        <v>13999</v>
      </c>
      <c r="C53010" t="s">
        <v>384</v>
      </c>
      <c r="D53010" s="1" t="s">
        <v>2785</v>
      </c>
      <c r="E53010" s="1" t="s">
        <v>625</v>
      </c>
      <c r="F53010" s="1" t="s">
        <v>2504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 s="2">
        <v>36152</v>
      </c>
      <c r="N53010" s="2"/>
      <c r="O53010">
        <v>1998</v>
      </c>
      <c r="P53010">
        <v>0</v>
      </c>
    </row>
    <row r="53011" spans="1:16" x14ac:dyDescent="0.25">
      <c r="A53011" s="1" t="s">
        <v>14220</v>
      </c>
      <c r="B53011" s="1" t="s">
        <v>13999</v>
      </c>
      <c r="C53011" t="s">
        <v>360</v>
      </c>
      <c r="D53011" s="1" t="s">
        <v>2785</v>
      </c>
      <c r="E53011" s="1" t="s">
        <v>625</v>
      </c>
      <c r="F53011" s="1" t="s">
        <v>12145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 s="2">
        <v>35048</v>
      </c>
      <c r="N53011" s="2"/>
      <c r="O53011">
        <v>1995</v>
      </c>
      <c r="P53011">
        <v>0</v>
      </c>
    </row>
    <row r="53012" spans="1:16" x14ac:dyDescent="0.25">
      <c r="A53012" s="1" t="s">
        <v>51582</v>
      </c>
      <c r="B53012" s="1" t="s">
        <v>13999</v>
      </c>
      <c r="C53012" t="s">
        <v>476</v>
      </c>
      <c r="D53012" s="1" t="s">
        <v>2785</v>
      </c>
      <c r="E53012" s="1" t="s">
        <v>477</v>
      </c>
      <c r="F53012" s="1" t="s">
        <v>2189</v>
      </c>
      <c r="G53012">
        <v>7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 s="2">
        <v>38782</v>
      </c>
      <c r="N53012" s="2"/>
      <c r="O53012">
        <v>2006</v>
      </c>
      <c r="P53012">
        <v>0</v>
      </c>
    </row>
    <row r="53013" spans="1:16" x14ac:dyDescent="0.25">
      <c r="A53013" s="1" t="s">
        <v>86773</v>
      </c>
      <c r="B53013" s="1" t="s">
        <v>13999</v>
      </c>
      <c r="C53013" t="s">
        <v>80103</v>
      </c>
      <c r="D53013" s="1" t="s">
        <v>2785</v>
      </c>
      <c r="E53013" s="1" t="s">
        <v>625</v>
      </c>
      <c r="F53013" s="1" t="s">
        <v>12145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 s="2">
        <v>35048</v>
      </c>
      <c r="N53013" s="2">
        <v>44146</v>
      </c>
      <c r="O53013">
        <v>1995</v>
      </c>
      <c r="P53013">
        <v>2020</v>
      </c>
    </row>
    <row r="53014" spans="1:16" x14ac:dyDescent="0.25">
      <c r="A53014" s="1" t="s">
        <v>16</v>
      </c>
      <c r="B53014" s="1" t="s">
        <v>2254</v>
      </c>
      <c r="C53014" t="s">
        <v>18</v>
      </c>
      <c r="D53014" s="1" t="s">
        <v>19</v>
      </c>
      <c r="E53014" s="1" t="s">
        <v>545</v>
      </c>
      <c r="F53014" s="1" t="s">
        <v>20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 s="2">
        <v>41640</v>
      </c>
      <c r="N53014" s="2"/>
      <c r="O53014">
        <v>2014</v>
      </c>
      <c r="P53014">
        <v>0</v>
      </c>
    </row>
    <row r="53015" spans="1:16" x14ac:dyDescent="0.25">
      <c r="A53015" s="1" t="s">
        <v>16</v>
      </c>
      <c r="B53015" s="1" t="s">
        <v>655</v>
      </c>
      <c r="C53015" t="s">
        <v>384</v>
      </c>
      <c r="D53015" s="1" t="s">
        <v>19</v>
      </c>
      <c r="E53015" s="1" t="s">
        <v>627</v>
      </c>
      <c r="F53015" s="1" t="s">
        <v>20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 s="2">
        <v>36152</v>
      </c>
      <c r="N53015" s="2"/>
      <c r="O53015">
        <v>1998</v>
      </c>
      <c r="P53015">
        <v>0</v>
      </c>
    </row>
    <row r="53016" spans="1:16" x14ac:dyDescent="0.25">
      <c r="A53016" s="1" t="s">
        <v>12574</v>
      </c>
      <c r="B53016" s="1" t="s">
        <v>655</v>
      </c>
      <c r="C53016" t="s">
        <v>127</v>
      </c>
      <c r="D53016" s="1" t="s">
        <v>2785</v>
      </c>
      <c r="E53016" s="1" t="s">
        <v>2894</v>
      </c>
      <c r="F53016" s="1" t="s">
        <v>12575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 s="2">
        <v>38967</v>
      </c>
      <c r="N53016" s="2"/>
      <c r="O53016">
        <v>2006</v>
      </c>
      <c r="P53016">
        <v>0</v>
      </c>
    </row>
    <row r="53017" spans="1:16" x14ac:dyDescent="0.25">
      <c r="A53017" s="1" t="s">
        <v>14628</v>
      </c>
      <c r="B53017" s="1" t="s">
        <v>14629</v>
      </c>
      <c r="C53017" t="s">
        <v>573</v>
      </c>
      <c r="D53017" s="1" t="s">
        <v>2785</v>
      </c>
      <c r="E53017" s="1" t="s">
        <v>625</v>
      </c>
      <c r="F53017" s="1" t="s">
        <v>3462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 s="2">
        <v>36840</v>
      </c>
      <c r="N53017" s="2"/>
      <c r="O53017">
        <v>2000</v>
      </c>
      <c r="P53017">
        <v>0</v>
      </c>
    </row>
    <row r="53018" spans="1:16" x14ac:dyDescent="0.25">
      <c r="A53018" s="1" t="s">
        <v>53724</v>
      </c>
      <c r="B53018" s="1" t="s">
        <v>53725</v>
      </c>
      <c r="C53018" t="s">
        <v>127</v>
      </c>
      <c r="D53018" s="1" t="s">
        <v>2785</v>
      </c>
      <c r="E53018" s="1" t="s">
        <v>2894</v>
      </c>
      <c r="F53018" s="1" t="s">
        <v>3462</v>
      </c>
      <c r="G53018">
        <v>0</v>
      </c>
      <c r="H53018">
        <v>0.21</v>
      </c>
      <c r="I53018">
        <v>0</v>
      </c>
      <c r="J53018">
        <v>0.21</v>
      </c>
      <c r="K53018">
        <v>0</v>
      </c>
      <c r="L53018">
        <v>0</v>
      </c>
      <c r="M53018" s="2">
        <v>40395</v>
      </c>
      <c r="N53018" s="2"/>
      <c r="O53018">
        <v>2010</v>
      </c>
      <c r="P53018">
        <v>0</v>
      </c>
    </row>
    <row r="53019" spans="1:16" x14ac:dyDescent="0.25">
      <c r="A53019" s="1" t="s">
        <v>42435</v>
      </c>
      <c r="B53019" s="1" t="s">
        <v>42436</v>
      </c>
      <c r="C53019" t="s">
        <v>18</v>
      </c>
      <c r="D53019" s="1" t="s">
        <v>2785</v>
      </c>
      <c r="E53019" s="1" t="s">
        <v>2788</v>
      </c>
      <c r="F53019" s="1" t="s">
        <v>42437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 s="2">
        <v>39531</v>
      </c>
      <c r="N53019" s="2"/>
      <c r="O53019">
        <v>2008</v>
      </c>
      <c r="P53019">
        <v>0</v>
      </c>
    </row>
    <row r="53020" spans="1:16" x14ac:dyDescent="0.25">
      <c r="A53020" s="1" t="s">
        <v>16</v>
      </c>
      <c r="B53020" s="1" t="s">
        <v>2789</v>
      </c>
      <c r="C53020" t="s">
        <v>18</v>
      </c>
      <c r="D53020" s="1" t="s">
        <v>2785</v>
      </c>
      <c r="E53020" s="1" t="s">
        <v>2788</v>
      </c>
      <c r="F53020" s="1" t="s">
        <v>2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 s="2"/>
      <c r="N53020" s="2"/>
      <c r="O53020">
        <v>0</v>
      </c>
      <c r="P53020">
        <v>0</v>
      </c>
    </row>
    <row r="53021" spans="1:16" x14ac:dyDescent="0.25">
      <c r="A53021" s="1" t="s">
        <v>53887</v>
      </c>
      <c r="B53021" s="1" t="s">
        <v>12535</v>
      </c>
      <c r="C53021" t="s">
        <v>127</v>
      </c>
      <c r="D53021" s="1" t="s">
        <v>2785</v>
      </c>
      <c r="E53021" s="1" t="s">
        <v>2894</v>
      </c>
      <c r="F53021" s="1" t="s">
        <v>53888</v>
      </c>
      <c r="G53021">
        <v>0</v>
      </c>
      <c r="H53021">
        <v>7.0000000000000007E-2</v>
      </c>
      <c r="I53021">
        <v>0</v>
      </c>
      <c r="J53021">
        <v>7.0000000000000007E-2</v>
      </c>
      <c r="K53021">
        <v>0</v>
      </c>
      <c r="L53021">
        <v>0</v>
      </c>
      <c r="M53021" s="2">
        <v>39526</v>
      </c>
      <c r="N53021" s="2"/>
      <c r="O53021">
        <v>2008</v>
      </c>
      <c r="P53021">
        <v>0</v>
      </c>
    </row>
    <row r="53022" spans="1:16" x14ac:dyDescent="0.25">
      <c r="A53022" s="1" t="s">
        <v>12534</v>
      </c>
      <c r="B53022" s="1" t="s">
        <v>12535</v>
      </c>
      <c r="C53022" t="s">
        <v>369</v>
      </c>
      <c r="D53022" s="1" t="s">
        <v>2785</v>
      </c>
      <c r="E53022" s="1" t="s">
        <v>625</v>
      </c>
      <c r="F53022" s="1" t="s">
        <v>3382</v>
      </c>
      <c r="G53022">
        <v>0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 s="2">
        <v>38337</v>
      </c>
      <c r="N53022" s="2"/>
      <c r="O53022">
        <v>2004</v>
      </c>
      <c r="P53022">
        <v>0</v>
      </c>
    </row>
    <row r="53023" spans="1:16" x14ac:dyDescent="0.25">
      <c r="A53023" s="1" t="s">
        <v>86789</v>
      </c>
      <c r="B53023" s="1" t="s">
        <v>12535</v>
      </c>
      <c r="C53023" t="s">
        <v>80103</v>
      </c>
      <c r="D53023" s="1" t="s">
        <v>2785</v>
      </c>
      <c r="E53023" s="1" t="s">
        <v>625</v>
      </c>
      <c r="F53023" s="1" t="s">
        <v>3382</v>
      </c>
      <c r="G53023">
        <v>0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 s="2">
        <v>38337</v>
      </c>
      <c r="N53023" s="2">
        <v>44146</v>
      </c>
      <c r="O53023">
        <v>2004</v>
      </c>
      <c r="P53023">
        <v>2020</v>
      </c>
    </row>
    <row r="53024" spans="1:16" x14ac:dyDescent="0.25">
      <c r="A53024" s="1" t="s">
        <v>12536</v>
      </c>
      <c r="B53024" s="1" t="s">
        <v>12537</v>
      </c>
      <c r="C53024" t="s">
        <v>369</v>
      </c>
      <c r="D53024" s="1" t="s">
        <v>2785</v>
      </c>
      <c r="E53024" s="1" t="s">
        <v>625</v>
      </c>
      <c r="F53024" s="1" t="s">
        <v>3382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 s="2">
        <v>38252</v>
      </c>
      <c r="N53024" s="2"/>
      <c r="O53024">
        <v>2004</v>
      </c>
      <c r="P53024">
        <v>0</v>
      </c>
    </row>
    <row r="53025" spans="1:16" x14ac:dyDescent="0.25">
      <c r="A53025" s="1" t="s">
        <v>50892</v>
      </c>
      <c r="B53025" s="1" t="s">
        <v>12537</v>
      </c>
      <c r="C53025" t="s">
        <v>6723</v>
      </c>
      <c r="D53025" s="1" t="s">
        <v>2785</v>
      </c>
      <c r="E53025" s="1" t="s">
        <v>625</v>
      </c>
      <c r="F53025" s="1" t="s">
        <v>3382</v>
      </c>
      <c r="G53025">
        <v>8.5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 s="2">
        <v>38182</v>
      </c>
      <c r="N53025" s="2"/>
      <c r="O53025">
        <v>2004</v>
      </c>
      <c r="P53025">
        <v>0</v>
      </c>
    </row>
    <row r="53026" spans="1:16" x14ac:dyDescent="0.25">
      <c r="A53026" s="1" t="s">
        <v>86772</v>
      </c>
      <c r="B53026" s="1" t="s">
        <v>12537</v>
      </c>
      <c r="C53026" t="s">
        <v>80103</v>
      </c>
      <c r="D53026" s="1" t="s">
        <v>2785</v>
      </c>
      <c r="E53026" s="1" t="s">
        <v>625</v>
      </c>
      <c r="F53026" s="1" t="s">
        <v>3382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 s="2">
        <v>38181</v>
      </c>
      <c r="N53026" s="2">
        <v>44146</v>
      </c>
      <c r="O53026">
        <v>2004</v>
      </c>
      <c r="P53026">
        <v>2020</v>
      </c>
    </row>
    <row r="53027" spans="1:16" x14ac:dyDescent="0.25">
      <c r="A53027" s="1" t="s">
        <v>76188</v>
      </c>
      <c r="B53027" s="1" t="s">
        <v>76189</v>
      </c>
      <c r="C53027" t="s">
        <v>175</v>
      </c>
      <c r="D53027" s="1" t="s">
        <v>19</v>
      </c>
      <c r="E53027" s="1" t="s">
        <v>627</v>
      </c>
      <c r="F53027" s="1" t="s">
        <v>625</v>
      </c>
      <c r="G53027">
        <v>0</v>
      </c>
      <c r="H53027">
        <v>0.54</v>
      </c>
      <c r="I53027">
        <v>0.21</v>
      </c>
      <c r="J53027">
        <v>0.13</v>
      </c>
      <c r="K53027">
        <v>0.13</v>
      </c>
      <c r="L53027">
        <v>7.0000000000000007E-2</v>
      </c>
      <c r="M53027" s="2">
        <v>41695</v>
      </c>
      <c r="N53027" s="2">
        <v>43197</v>
      </c>
      <c r="O53027">
        <v>2014</v>
      </c>
      <c r="P53027">
        <v>2018</v>
      </c>
    </row>
    <row r="53028" spans="1:16" x14ac:dyDescent="0.25">
      <c r="A53028" s="1" t="s">
        <v>95144</v>
      </c>
      <c r="B53028" s="1" t="s">
        <v>95145</v>
      </c>
      <c r="C53028" t="s">
        <v>174</v>
      </c>
      <c r="D53028" s="1" t="s">
        <v>2785</v>
      </c>
      <c r="E53028" s="1" t="s">
        <v>20</v>
      </c>
      <c r="F53028" s="1" t="s">
        <v>3382</v>
      </c>
      <c r="G53028">
        <v>0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 s="2"/>
      <c r="N53028" s="2">
        <v>44931</v>
      </c>
      <c r="O53028">
        <v>0</v>
      </c>
      <c r="P53028">
        <v>2023</v>
      </c>
    </row>
    <row r="53029" spans="1:16" x14ac:dyDescent="0.25">
      <c r="A53029" s="1" t="s">
        <v>96139</v>
      </c>
      <c r="B53029" s="1" t="s">
        <v>95145</v>
      </c>
      <c r="C53029" t="s">
        <v>31969</v>
      </c>
      <c r="D53029" s="1" t="s">
        <v>2785</v>
      </c>
      <c r="E53029" s="1" t="s">
        <v>20</v>
      </c>
      <c r="F53029" s="1" t="s">
        <v>3382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>
        <v>0</v>
      </c>
      <c r="M53029" s="2"/>
      <c r="N53029" s="2">
        <v>44931</v>
      </c>
      <c r="O53029">
        <v>0</v>
      </c>
      <c r="P53029">
        <v>2023</v>
      </c>
    </row>
    <row r="53030" spans="1:16" x14ac:dyDescent="0.25">
      <c r="A53030" s="1" t="s">
        <v>96302</v>
      </c>
      <c r="B53030" s="1" t="s">
        <v>95145</v>
      </c>
      <c r="C53030" t="s">
        <v>148</v>
      </c>
      <c r="D53030" s="1" t="s">
        <v>2785</v>
      </c>
      <c r="E53030" s="1" t="s">
        <v>20</v>
      </c>
      <c r="F53030" s="1" t="s">
        <v>3382</v>
      </c>
      <c r="G53030">
        <v>0</v>
      </c>
      <c r="H53030">
        <v>0</v>
      </c>
      <c r="I53030">
        <v>0</v>
      </c>
      <c r="J53030">
        <v>0</v>
      </c>
      <c r="K53030">
        <v>0</v>
      </c>
      <c r="L53030">
        <v>0</v>
      </c>
      <c r="M53030" s="2"/>
      <c r="N53030" s="2">
        <v>44931</v>
      </c>
      <c r="O53030">
        <v>0</v>
      </c>
      <c r="P53030">
        <v>2023</v>
      </c>
    </row>
    <row r="53031" spans="1:16" x14ac:dyDescent="0.25">
      <c r="A53031" s="1" t="s">
        <v>16</v>
      </c>
      <c r="B53031" s="1" t="s">
        <v>2435</v>
      </c>
      <c r="C53031" t="s">
        <v>175</v>
      </c>
      <c r="D53031" s="1" t="s">
        <v>19</v>
      </c>
      <c r="E53031" s="1" t="s">
        <v>627</v>
      </c>
      <c r="F53031" s="1" t="s">
        <v>20</v>
      </c>
      <c r="G53031">
        <v>0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 s="2">
        <v>41695</v>
      </c>
      <c r="N53031" s="2"/>
      <c r="O53031">
        <v>2014</v>
      </c>
      <c r="P53031">
        <v>0</v>
      </c>
    </row>
    <row r="53032" spans="1:16" x14ac:dyDescent="0.25">
      <c r="A53032" s="1" t="s">
        <v>50936</v>
      </c>
      <c r="B53032" s="1" t="s">
        <v>2435</v>
      </c>
      <c r="C53032" t="s">
        <v>233</v>
      </c>
      <c r="D53032" s="1" t="s">
        <v>2785</v>
      </c>
      <c r="E53032" s="1" t="s">
        <v>2894</v>
      </c>
      <c r="F53032" s="1" t="s">
        <v>3382</v>
      </c>
      <c r="G53032">
        <v>6.8</v>
      </c>
      <c r="H53032">
        <v>0</v>
      </c>
      <c r="I53032">
        <v>0</v>
      </c>
      <c r="J53032">
        <v>0</v>
      </c>
      <c r="K53032">
        <v>0</v>
      </c>
      <c r="L53032">
        <v>0</v>
      </c>
      <c r="M53032" s="2">
        <v>39763</v>
      </c>
      <c r="N53032" s="2"/>
      <c r="O53032">
        <v>2008</v>
      </c>
      <c r="P53032">
        <v>0</v>
      </c>
    </row>
    <row r="53033" spans="1:16" x14ac:dyDescent="0.25">
      <c r="A53033" s="1" t="s">
        <v>50893</v>
      </c>
      <c r="B53033" s="1" t="s">
        <v>50894</v>
      </c>
      <c r="C53033" t="s">
        <v>369</v>
      </c>
      <c r="D53033" s="1" t="s">
        <v>2785</v>
      </c>
      <c r="E53033" s="1" t="s">
        <v>625</v>
      </c>
      <c r="F53033" s="1" t="s">
        <v>3382</v>
      </c>
      <c r="G53033">
        <v>8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 s="2">
        <v>39000</v>
      </c>
      <c r="N53033" s="2"/>
      <c r="O53033">
        <v>2006</v>
      </c>
      <c r="P53033">
        <v>0</v>
      </c>
    </row>
    <row r="53034" spans="1:16" x14ac:dyDescent="0.25">
      <c r="A53034" s="1" t="s">
        <v>50958</v>
      </c>
      <c r="B53034" s="1" t="s">
        <v>50894</v>
      </c>
      <c r="C53034" t="s">
        <v>162</v>
      </c>
      <c r="D53034" s="1" t="s">
        <v>2785</v>
      </c>
      <c r="E53034" s="1" t="s">
        <v>2894</v>
      </c>
      <c r="F53034" s="1" t="s">
        <v>3382</v>
      </c>
      <c r="G53034">
        <v>7.3</v>
      </c>
      <c r="H53034">
        <v>0</v>
      </c>
      <c r="I53034">
        <v>0</v>
      </c>
      <c r="J53034">
        <v>0</v>
      </c>
      <c r="K53034">
        <v>0</v>
      </c>
      <c r="L53034">
        <v>0</v>
      </c>
      <c r="M53034" s="2">
        <v>40953</v>
      </c>
      <c r="N53034" s="2"/>
      <c r="O53034">
        <v>2012</v>
      </c>
      <c r="P53034">
        <v>0</v>
      </c>
    </row>
    <row r="53035" spans="1:16" x14ac:dyDescent="0.25">
      <c r="A53035" s="1" t="s">
        <v>86786</v>
      </c>
      <c r="B53035" s="1" t="s">
        <v>50894</v>
      </c>
      <c r="C53035" t="s">
        <v>80103</v>
      </c>
      <c r="D53035" s="1" t="s">
        <v>2785</v>
      </c>
      <c r="E53035" s="1" t="s">
        <v>627</v>
      </c>
      <c r="F53035" s="1" t="s">
        <v>3382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 s="2">
        <v>39000</v>
      </c>
      <c r="N53035" s="2">
        <v>44146</v>
      </c>
      <c r="O53035">
        <v>2006</v>
      </c>
      <c r="P53035">
        <v>2020</v>
      </c>
    </row>
    <row r="53036" spans="1:16" x14ac:dyDescent="0.25">
      <c r="A53036" s="1" t="s">
        <v>16</v>
      </c>
      <c r="B53036" s="1" t="s">
        <v>2687</v>
      </c>
      <c r="C53036" t="s">
        <v>130</v>
      </c>
      <c r="D53036" s="1" t="s">
        <v>19</v>
      </c>
      <c r="E53036" s="1" t="s">
        <v>2688</v>
      </c>
      <c r="F53036" s="1" t="s">
        <v>2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 s="2">
        <v>41795</v>
      </c>
      <c r="N53036" s="2"/>
      <c r="O53036">
        <v>2014</v>
      </c>
      <c r="P53036">
        <v>0</v>
      </c>
    </row>
    <row r="53037" spans="1:16" x14ac:dyDescent="0.25">
      <c r="A53037" s="1" t="s">
        <v>79760</v>
      </c>
      <c r="B53037" s="1" t="s">
        <v>79761</v>
      </c>
      <c r="C53037" t="s">
        <v>127</v>
      </c>
      <c r="D53037" s="1" t="s">
        <v>2717</v>
      </c>
      <c r="E53037" s="1" t="s">
        <v>627</v>
      </c>
      <c r="F53037" s="1" t="s">
        <v>3254</v>
      </c>
      <c r="G53037">
        <v>0</v>
      </c>
      <c r="H53037">
        <v>0.13</v>
      </c>
      <c r="I53037">
        <v>0</v>
      </c>
      <c r="J53037">
        <v>0.13</v>
      </c>
      <c r="K53037">
        <v>0</v>
      </c>
      <c r="L53037">
        <v>0</v>
      </c>
      <c r="M53037" s="2">
        <v>40962</v>
      </c>
      <c r="N53037" s="2">
        <v>43416</v>
      </c>
      <c r="O53037">
        <v>2012</v>
      </c>
      <c r="P53037">
        <v>2018</v>
      </c>
    </row>
    <row r="53038" spans="1:16" x14ac:dyDescent="0.25">
      <c r="A53038" s="1" t="s">
        <v>12548</v>
      </c>
      <c r="B53038" s="1" t="s">
        <v>12549</v>
      </c>
      <c r="C53038" t="s">
        <v>232</v>
      </c>
      <c r="D53038" s="1" t="s">
        <v>2785</v>
      </c>
      <c r="E53038" s="1" t="s">
        <v>625</v>
      </c>
      <c r="F53038" s="1" t="s">
        <v>3214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 s="2">
        <v>39016</v>
      </c>
      <c r="N53038" s="2"/>
      <c r="O53038">
        <v>2006</v>
      </c>
      <c r="P53038">
        <v>0</v>
      </c>
    </row>
    <row r="53039" spans="1:16" x14ac:dyDescent="0.25">
      <c r="A53039" s="1" t="s">
        <v>89102</v>
      </c>
      <c r="B53039" s="1" t="s">
        <v>89103</v>
      </c>
      <c r="C53039" t="s">
        <v>31969</v>
      </c>
      <c r="D53039" s="1" t="s">
        <v>2781</v>
      </c>
      <c r="E53039" s="1" t="s">
        <v>89104</v>
      </c>
      <c r="F53039" s="1" t="s">
        <v>89104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 s="2">
        <v>43117</v>
      </c>
      <c r="N53039" s="2">
        <v>43160</v>
      </c>
      <c r="O53039">
        <v>2018</v>
      </c>
      <c r="P53039">
        <v>2018</v>
      </c>
    </row>
    <row r="53040" spans="1:16" x14ac:dyDescent="0.25">
      <c r="A53040" s="1" t="s">
        <v>42438</v>
      </c>
      <c r="B53040" s="1" t="s">
        <v>102806</v>
      </c>
      <c r="C53040" t="s">
        <v>18</v>
      </c>
      <c r="D53040" s="1" t="s">
        <v>2785</v>
      </c>
      <c r="E53040" s="1" t="s">
        <v>527</v>
      </c>
      <c r="F53040" s="1" t="s">
        <v>42439</v>
      </c>
      <c r="G53040">
        <v>0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 s="2">
        <v>31048</v>
      </c>
      <c r="N53040" s="2"/>
      <c r="O53040">
        <v>1985</v>
      </c>
      <c r="P53040">
        <v>0</v>
      </c>
    </row>
    <row r="53041" spans="1:16" x14ac:dyDescent="0.25">
      <c r="A53041" s="1" t="s">
        <v>12562</v>
      </c>
      <c r="B53041" s="1" t="s">
        <v>12563</v>
      </c>
      <c r="C53041" t="s">
        <v>476</v>
      </c>
      <c r="D53041" s="1" t="s">
        <v>2785</v>
      </c>
      <c r="E53041" s="1" t="s">
        <v>625</v>
      </c>
      <c r="F53041" s="1" t="s">
        <v>3462</v>
      </c>
      <c r="G53041">
        <v>0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 s="2">
        <v>37554</v>
      </c>
      <c r="N53041" s="2"/>
      <c r="O53041">
        <v>2002</v>
      </c>
      <c r="P53041">
        <v>0</v>
      </c>
    </row>
    <row r="53042" spans="1:16" x14ac:dyDescent="0.25">
      <c r="A53042" s="1" t="s">
        <v>12578</v>
      </c>
      <c r="B53042" s="1" t="s">
        <v>12579</v>
      </c>
      <c r="C53042" t="s">
        <v>476</v>
      </c>
      <c r="D53042" s="1" t="s">
        <v>2785</v>
      </c>
      <c r="E53042" s="1" t="s">
        <v>625</v>
      </c>
      <c r="F53042" s="1" t="s">
        <v>12580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 s="2">
        <v>38358</v>
      </c>
      <c r="N53042" s="2"/>
      <c r="O53042">
        <v>2005</v>
      </c>
      <c r="P53042">
        <v>0</v>
      </c>
    </row>
    <row r="53043" spans="1:16" x14ac:dyDescent="0.25">
      <c r="A53043" s="1" t="s">
        <v>50922</v>
      </c>
      <c r="B53043" s="1" t="s">
        <v>50923</v>
      </c>
      <c r="C53043" t="s">
        <v>127</v>
      </c>
      <c r="D53043" s="1" t="s">
        <v>2785</v>
      </c>
      <c r="E53043" s="1" t="s">
        <v>2894</v>
      </c>
      <c r="F53043" s="1" t="s">
        <v>3462</v>
      </c>
      <c r="G53043">
        <v>7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 s="2">
        <v>39280</v>
      </c>
      <c r="N53043" s="2"/>
      <c r="O53043">
        <v>2007</v>
      </c>
      <c r="P53043">
        <v>0</v>
      </c>
    </row>
    <row r="53044" spans="1:16" x14ac:dyDescent="0.25">
      <c r="A53044" s="1" t="s">
        <v>12546</v>
      </c>
      <c r="B53044" s="1" t="s">
        <v>12547</v>
      </c>
      <c r="C53044" t="s">
        <v>127</v>
      </c>
      <c r="D53044" s="1" t="s">
        <v>2785</v>
      </c>
      <c r="E53044" s="1" t="s">
        <v>2894</v>
      </c>
      <c r="F53044" s="1" t="s">
        <v>3462</v>
      </c>
      <c r="G53044">
        <v>0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 s="2">
        <v>39842</v>
      </c>
      <c r="N53044" s="2"/>
      <c r="O53044">
        <v>2009</v>
      </c>
      <c r="P53044">
        <v>0</v>
      </c>
    </row>
    <row r="53045" spans="1:16" x14ac:dyDescent="0.25">
      <c r="A53045" s="1" t="s">
        <v>53712</v>
      </c>
      <c r="B53045" s="1" t="s">
        <v>14574</v>
      </c>
      <c r="C53045" t="s">
        <v>127</v>
      </c>
      <c r="D53045" s="1" t="s">
        <v>2785</v>
      </c>
      <c r="E53045" s="1" t="s">
        <v>2894</v>
      </c>
      <c r="F53045" s="1" t="s">
        <v>3462</v>
      </c>
      <c r="G53045">
        <v>0</v>
      </c>
      <c r="H53045">
        <v>0.28000000000000003</v>
      </c>
      <c r="I53045">
        <v>0</v>
      </c>
      <c r="J53045">
        <v>0.28000000000000003</v>
      </c>
      <c r="K53045">
        <v>0</v>
      </c>
      <c r="L53045">
        <v>0</v>
      </c>
      <c r="M53045" s="2">
        <v>40584</v>
      </c>
      <c r="N53045" s="2"/>
      <c r="O53045">
        <v>2011</v>
      </c>
      <c r="P53045">
        <v>0</v>
      </c>
    </row>
    <row r="53046" spans="1:16" x14ac:dyDescent="0.25">
      <c r="A53046" s="1" t="s">
        <v>14573</v>
      </c>
      <c r="B53046" s="1" t="s">
        <v>14574</v>
      </c>
      <c r="C53046" t="s">
        <v>2903</v>
      </c>
      <c r="D53046" s="1" t="s">
        <v>2785</v>
      </c>
      <c r="E53046" s="1" t="s">
        <v>2894</v>
      </c>
      <c r="F53046" s="1" t="s">
        <v>3462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 s="2">
        <v>40584</v>
      </c>
      <c r="N53046" s="2"/>
      <c r="O53046">
        <v>2011</v>
      </c>
      <c r="P53046">
        <v>0</v>
      </c>
    </row>
    <row r="53047" spans="1:16" x14ac:dyDescent="0.25">
      <c r="A53047" s="1" t="s">
        <v>12581</v>
      </c>
      <c r="B53047" s="1" t="s">
        <v>100454</v>
      </c>
      <c r="C53047" t="s">
        <v>476</v>
      </c>
      <c r="D53047" s="1" t="s">
        <v>2785</v>
      </c>
      <c r="E53047" s="1" t="s">
        <v>625</v>
      </c>
      <c r="F53047" s="1" t="s">
        <v>10950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 s="2">
        <v>37687</v>
      </c>
      <c r="N53047" s="2"/>
      <c r="O53047">
        <v>2003</v>
      </c>
      <c r="P53047">
        <v>0</v>
      </c>
    </row>
    <row r="53048" spans="1:16" x14ac:dyDescent="0.25">
      <c r="A53048" s="1" t="s">
        <v>79784</v>
      </c>
      <c r="B53048" s="1" t="s">
        <v>79785</v>
      </c>
      <c r="C53048" t="s">
        <v>162</v>
      </c>
      <c r="D53048" s="1" t="s">
        <v>2785</v>
      </c>
      <c r="E53048" s="1" t="s">
        <v>627</v>
      </c>
      <c r="F53048" s="1" t="s">
        <v>1619</v>
      </c>
      <c r="G53048">
        <v>0</v>
      </c>
      <c r="H53048">
        <v>0.11</v>
      </c>
      <c r="I53048">
        <v>0</v>
      </c>
      <c r="J53048">
        <v>0.11</v>
      </c>
      <c r="K53048">
        <v>0</v>
      </c>
      <c r="L53048">
        <v>0</v>
      </c>
      <c r="M53048" s="2">
        <v>41935</v>
      </c>
      <c r="N53048" s="2">
        <v>43420</v>
      </c>
      <c r="O53048">
        <v>2014</v>
      </c>
      <c r="P53048">
        <v>2018</v>
      </c>
    </row>
    <row r="53049" spans="1:16" x14ac:dyDescent="0.25">
      <c r="A53049" s="1" t="s">
        <v>60617</v>
      </c>
      <c r="B53049" s="1" t="s">
        <v>51673</v>
      </c>
      <c r="C53049" t="s">
        <v>134</v>
      </c>
      <c r="D53049" s="1" t="s">
        <v>2785</v>
      </c>
      <c r="E53049" s="1" t="s">
        <v>2894</v>
      </c>
      <c r="F53049" s="1" t="s">
        <v>3382</v>
      </c>
      <c r="G53049">
        <v>8.1</v>
      </c>
      <c r="H53049">
        <v>0.74</v>
      </c>
      <c r="I53049">
        <v>0.32</v>
      </c>
      <c r="J53049">
        <v>0.19</v>
      </c>
      <c r="K53049">
        <v>0.18</v>
      </c>
      <c r="L53049">
        <v>0.05</v>
      </c>
      <c r="M53049" s="2">
        <v>39686</v>
      </c>
      <c r="N53049" s="2"/>
      <c r="O53049">
        <v>2008</v>
      </c>
      <c r="P53049">
        <v>0</v>
      </c>
    </row>
    <row r="53050" spans="1:16" x14ac:dyDescent="0.25">
      <c r="A53050" s="1" t="s">
        <v>51672</v>
      </c>
      <c r="B53050" s="1" t="s">
        <v>51673</v>
      </c>
      <c r="C53050" t="s">
        <v>175</v>
      </c>
      <c r="D53050" s="1" t="s">
        <v>2785</v>
      </c>
      <c r="E53050" s="1" t="s">
        <v>2894</v>
      </c>
      <c r="F53050" s="1" t="s">
        <v>3382</v>
      </c>
      <c r="G53050">
        <v>8</v>
      </c>
      <c r="H53050">
        <v>0.46</v>
      </c>
      <c r="I53050">
        <v>0</v>
      </c>
      <c r="J53050">
        <v>0.46</v>
      </c>
      <c r="K53050">
        <v>0</v>
      </c>
      <c r="L53050">
        <v>0</v>
      </c>
      <c r="M53050" s="2">
        <v>40073</v>
      </c>
      <c r="N53050" s="2"/>
      <c r="O53050">
        <v>2009</v>
      </c>
      <c r="P53050">
        <v>0</v>
      </c>
    </row>
    <row r="53051" spans="1:16" x14ac:dyDescent="0.25">
      <c r="A53051" s="1" t="s">
        <v>86763</v>
      </c>
      <c r="B53051" s="1" t="s">
        <v>51673</v>
      </c>
      <c r="C53051" t="s">
        <v>80103</v>
      </c>
      <c r="D53051" s="1" t="s">
        <v>2785</v>
      </c>
      <c r="E53051" s="1" t="s">
        <v>627</v>
      </c>
      <c r="F53051" s="1" t="s">
        <v>3382</v>
      </c>
      <c r="G53051">
        <v>0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 s="2">
        <v>39686</v>
      </c>
      <c r="N53051" s="2">
        <v>44146</v>
      </c>
      <c r="O53051">
        <v>2008</v>
      </c>
      <c r="P53051">
        <v>2020</v>
      </c>
    </row>
    <row r="53052" spans="1:16" x14ac:dyDescent="0.25">
      <c r="A53052" s="1" t="s">
        <v>84406</v>
      </c>
      <c r="B53052" s="1" t="s">
        <v>84407</v>
      </c>
      <c r="C53052" t="s">
        <v>174</v>
      </c>
      <c r="D53052" s="1" t="s">
        <v>2785</v>
      </c>
      <c r="E53052" s="1" t="s">
        <v>74306</v>
      </c>
      <c r="F53052" s="1" t="s">
        <v>75841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 s="2">
        <v>43476</v>
      </c>
      <c r="N53052" s="2">
        <v>43488</v>
      </c>
      <c r="O53052">
        <v>2019</v>
      </c>
      <c r="P53052">
        <v>2019</v>
      </c>
    </row>
    <row r="53053" spans="1:16" x14ac:dyDescent="0.25">
      <c r="A53053" s="1" t="s">
        <v>86006</v>
      </c>
      <c r="B53053" s="1" t="s">
        <v>84407</v>
      </c>
      <c r="C53053" t="s">
        <v>148</v>
      </c>
      <c r="D53053" s="1" t="s">
        <v>2785</v>
      </c>
      <c r="E53053" s="1" t="s">
        <v>74306</v>
      </c>
      <c r="F53053" s="1" t="s">
        <v>75841</v>
      </c>
      <c r="G53053">
        <v>0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 s="2">
        <v>43476</v>
      </c>
      <c r="N53053" s="2">
        <v>43488</v>
      </c>
      <c r="O53053">
        <v>2019</v>
      </c>
      <c r="P53053">
        <v>2019</v>
      </c>
    </row>
    <row r="53054" spans="1:16" x14ac:dyDescent="0.25">
      <c r="A53054" s="1" t="s">
        <v>87315</v>
      </c>
      <c r="B53054" s="1" t="s">
        <v>84407</v>
      </c>
      <c r="C53054" t="s">
        <v>80103</v>
      </c>
      <c r="D53054" s="1" t="s">
        <v>2785</v>
      </c>
      <c r="E53054" s="1" t="s">
        <v>627</v>
      </c>
      <c r="F53054" s="1" t="s">
        <v>3254</v>
      </c>
      <c r="G53054">
        <v>0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 s="2">
        <v>43476</v>
      </c>
      <c r="N53054" s="2">
        <v>44455</v>
      </c>
      <c r="O53054">
        <v>2019</v>
      </c>
      <c r="P53054">
        <v>2021</v>
      </c>
    </row>
    <row r="53055" spans="1:16" x14ac:dyDescent="0.25">
      <c r="A53055" s="1" t="s">
        <v>88582</v>
      </c>
      <c r="B53055" s="1" t="s">
        <v>84407</v>
      </c>
      <c r="C53055" t="s">
        <v>31969</v>
      </c>
      <c r="D53055" s="1" t="s">
        <v>2785</v>
      </c>
      <c r="E53055" s="1" t="s">
        <v>74306</v>
      </c>
      <c r="F53055" s="1" t="s">
        <v>75841</v>
      </c>
      <c r="G53055">
        <v>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 s="2">
        <v>43476</v>
      </c>
      <c r="N53055" s="2">
        <v>43488</v>
      </c>
      <c r="O53055">
        <v>2019</v>
      </c>
      <c r="P53055">
        <v>2019</v>
      </c>
    </row>
    <row r="53056" spans="1:16" x14ac:dyDescent="0.25">
      <c r="A53056" s="1" t="s">
        <v>92577</v>
      </c>
      <c r="B53056" s="1" t="s">
        <v>84407</v>
      </c>
      <c r="C53056" t="s">
        <v>18</v>
      </c>
      <c r="D53056" s="1" t="s">
        <v>2785</v>
      </c>
      <c r="E53056" s="1" t="s">
        <v>74306</v>
      </c>
      <c r="F53056" s="1" t="s">
        <v>75841</v>
      </c>
      <c r="G53056">
        <v>0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 s="2">
        <v>43476</v>
      </c>
      <c r="N53056" s="2">
        <v>43488</v>
      </c>
      <c r="O53056">
        <v>2019</v>
      </c>
      <c r="P53056">
        <v>2019</v>
      </c>
    </row>
    <row r="53057" spans="1:16" x14ac:dyDescent="0.25">
      <c r="A53057" s="1" t="s">
        <v>7989</v>
      </c>
      <c r="B53057" s="1" t="s">
        <v>100119</v>
      </c>
      <c r="C53057" t="s">
        <v>127</v>
      </c>
      <c r="D53057" s="1" t="s">
        <v>3058</v>
      </c>
      <c r="E53057" s="1" t="s">
        <v>2894</v>
      </c>
      <c r="F53057" s="1" t="s">
        <v>6395</v>
      </c>
      <c r="G53057">
        <v>0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 s="2">
        <v>40031</v>
      </c>
      <c r="N53057" s="2"/>
      <c r="O53057">
        <v>2009</v>
      </c>
      <c r="P53057">
        <v>0</v>
      </c>
    </row>
    <row r="53058" spans="1:16" x14ac:dyDescent="0.25">
      <c r="A53058" s="1" t="s">
        <v>12524</v>
      </c>
      <c r="B53058" s="1" t="s">
        <v>12525</v>
      </c>
      <c r="C53058" t="s">
        <v>175</v>
      </c>
      <c r="D53058" s="1" t="s">
        <v>2785</v>
      </c>
      <c r="E53058" s="1" t="s">
        <v>627</v>
      </c>
      <c r="F53058" s="1" t="s">
        <v>3382</v>
      </c>
      <c r="G53058">
        <v>0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 s="2">
        <v>41492</v>
      </c>
      <c r="N53058" s="2"/>
      <c r="O53058">
        <v>2013</v>
      </c>
      <c r="P53058">
        <v>0</v>
      </c>
    </row>
    <row r="53059" spans="1:16" x14ac:dyDescent="0.25">
      <c r="A53059" s="1" t="s">
        <v>37688</v>
      </c>
      <c r="B53059" s="1" t="s">
        <v>37689</v>
      </c>
      <c r="C53059" t="s">
        <v>175</v>
      </c>
      <c r="D53059" s="1" t="s">
        <v>19</v>
      </c>
      <c r="E53059" s="1" t="s">
        <v>627</v>
      </c>
      <c r="F53059" s="1" t="s">
        <v>20</v>
      </c>
      <c r="G53059">
        <v>0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 s="2">
        <v>41870</v>
      </c>
      <c r="N53059" s="2"/>
      <c r="O53059">
        <v>2014</v>
      </c>
      <c r="P53059">
        <v>0</v>
      </c>
    </row>
    <row r="53060" spans="1:16" x14ac:dyDescent="0.25">
      <c r="A53060" s="1" t="s">
        <v>37690</v>
      </c>
      <c r="B53060" s="1" t="s">
        <v>37691</v>
      </c>
      <c r="C53060" t="s">
        <v>175</v>
      </c>
      <c r="D53060" s="1" t="s">
        <v>19</v>
      </c>
      <c r="E53060" s="1" t="s">
        <v>627</v>
      </c>
      <c r="F53060" s="1" t="s">
        <v>20</v>
      </c>
      <c r="G53060">
        <v>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 s="2">
        <v>42297</v>
      </c>
      <c r="N53060" s="2"/>
      <c r="O53060">
        <v>2015</v>
      </c>
      <c r="P53060">
        <v>0</v>
      </c>
    </row>
    <row r="53061" spans="1:16" x14ac:dyDescent="0.25">
      <c r="A53061" s="1" t="s">
        <v>61241</v>
      </c>
      <c r="B53061" s="1" t="s">
        <v>41765</v>
      </c>
      <c r="C53061" t="s">
        <v>148</v>
      </c>
      <c r="D53061" s="1" t="s">
        <v>2785</v>
      </c>
      <c r="E53061" s="1" t="s">
        <v>627</v>
      </c>
      <c r="F53061" s="1" t="s">
        <v>627</v>
      </c>
      <c r="G53061">
        <v>0</v>
      </c>
      <c r="H53061">
        <v>0.45</v>
      </c>
      <c r="I53061">
        <v>0.18</v>
      </c>
      <c r="J53061">
        <v>0.04</v>
      </c>
      <c r="K53061">
        <v>0.16</v>
      </c>
      <c r="L53061">
        <v>7.0000000000000007E-2</v>
      </c>
      <c r="M53061" s="2">
        <v>42297</v>
      </c>
      <c r="N53061" s="2"/>
      <c r="O53061">
        <v>2015</v>
      </c>
      <c r="P53061">
        <v>0</v>
      </c>
    </row>
    <row r="53062" spans="1:16" x14ac:dyDescent="0.25">
      <c r="A53062" s="1" t="s">
        <v>41764</v>
      </c>
      <c r="B53062" s="1" t="s">
        <v>41765</v>
      </c>
      <c r="C53062" t="s">
        <v>18</v>
      </c>
      <c r="D53062" s="1" t="s">
        <v>2785</v>
      </c>
      <c r="E53062" s="1" t="s">
        <v>627</v>
      </c>
      <c r="F53062" s="1" t="s">
        <v>627</v>
      </c>
      <c r="G53062">
        <v>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 s="2">
        <v>42297</v>
      </c>
      <c r="N53062" s="2"/>
      <c r="O53062">
        <v>2015</v>
      </c>
      <c r="P53062">
        <v>0</v>
      </c>
    </row>
    <row r="53063" spans="1:16" x14ac:dyDescent="0.25">
      <c r="A53063" s="1" t="s">
        <v>91684</v>
      </c>
      <c r="B53063" s="1" t="s">
        <v>91685</v>
      </c>
      <c r="C53063" t="s">
        <v>18</v>
      </c>
      <c r="D53063" s="1" t="s">
        <v>2857</v>
      </c>
      <c r="E53063" s="1" t="s">
        <v>44298</v>
      </c>
      <c r="F53063" s="1" t="s">
        <v>91686</v>
      </c>
      <c r="G53063">
        <v>0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 s="2">
        <v>42052</v>
      </c>
      <c r="N53063" s="2">
        <v>43553</v>
      </c>
      <c r="O53063">
        <v>2015</v>
      </c>
      <c r="P53063">
        <v>2019</v>
      </c>
    </row>
    <row r="53064" spans="1:16" x14ac:dyDescent="0.25">
      <c r="A53064" s="1" t="s">
        <v>16</v>
      </c>
      <c r="B53064" s="1" t="s">
        <v>5118</v>
      </c>
      <c r="C53064" t="s">
        <v>233</v>
      </c>
      <c r="D53064" s="1" t="s">
        <v>2779</v>
      </c>
      <c r="E53064" s="1" t="s">
        <v>20</v>
      </c>
      <c r="F53064" s="1" t="s">
        <v>1229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 s="2"/>
      <c r="N53064" s="2"/>
      <c r="O53064">
        <v>0</v>
      </c>
      <c r="P53064">
        <v>0</v>
      </c>
    </row>
    <row r="53065" spans="1:16" x14ac:dyDescent="0.25">
      <c r="A53065" s="1" t="s">
        <v>16</v>
      </c>
      <c r="B53065" s="1" t="s">
        <v>1631</v>
      </c>
      <c r="C53065" t="s">
        <v>162</v>
      </c>
      <c r="D53065" s="1" t="s">
        <v>19</v>
      </c>
      <c r="E53065" s="1" t="s">
        <v>1229</v>
      </c>
      <c r="F53065" s="1" t="s">
        <v>20</v>
      </c>
      <c r="G53065">
        <v>0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 s="2">
        <v>41529</v>
      </c>
      <c r="N53065" s="2"/>
      <c r="O53065">
        <v>2013</v>
      </c>
      <c r="P53065">
        <v>0</v>
      </c>
    </row>
    <row r="53066" spans="1:16" x14ac:dyDescent="0.25">
      <c r="A53066" s="1" t="s">
        <v>16</v>
      </c>
      <c r="B53066" s="1" t="s">
        <v>1631</v>
      </c>
      <c r="C53066" t="s">
        <v>219</v>
      </c>
      <c r="D53066" s="1" t="s">
        <v>19</v>
      </c>
      <c r="E53066" s="1" t="s">
        <v>1229</v>
      </c>
      <c r="F53066" s="1" t="s">
        <v>20</v>
      </c>
      <c r="G53066">
        <v>0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 s="2">
        <v>41529</v>
      </c>
      <c r="N53066" s="2"/>
      <c r="O53066">
        <v>2013</v>
      </c>
      <c r="P53066">
        <v>0</v>
      </c>
    </row>
    <row r="53067" spans="1:16" x14ac:dyDescent="0.25">
      <c r="A53067" s="1" t="s">
        <v>16650</v>
      </c>
      <c r="B53067" s="1" t="s">
        <v>1631</v>
      </c>
      <c r="C53067" t="s">
        <v>232</v>
      </c>
      <c r="D53067" s="1" t="s">
        <v>2779</v>
      </c>
      <c r="E53067" s="1" t="s">
        <v>20</v>
      </c>
      <c r="F53067" s="1" t="s">
        <v>1229</v>
      </c>
      <c r="G53067">
        <v>0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 s="2"/>
      <c r="N53067" s="2"/>
      <c r="O53067">
        <v>0</v>
      </c>
      <c r="P53067">
        <v>0</v>
      </c>
    </row>
    <row r="53068" spans="1:16" x14ac:dyDescent="0.25">
      <c r="A53068" s="1" t="s">
        <v>16</v>
      </c>
      <c r="B53068" s="1" t="s">
        <v>1632</v>
      </c>
      <c r="C53068" t="s">
        <v>162</v>
      </c>
      <c r="D53068" s="1" t="s">
        <v>19</v>
      </c>
      <c r="E53068" s="1" t="s">
        <v>1229</v>
      </c>
      <c r="F53068" s="1" t="s">
        <v>20</v>
      </c>
      <c r="G53068">
        <v>0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 s="2">
        <v>41529</v>
      </c>
      <c r="N53068" s="2"/>
      <c r="O53068">
        <v>2013</v>
      </c>
      <c r="P53068">
        <v>0</v>
      </c>
    </row>
    <row r="53069" spans="1:16" x14ac:dyDescent="0.25">
      <c r="A53069" s="1" t="s">
        <v>16</v>
      </c>
      <c r="B53069" s="1" t="s">
        <v>1632</v>
      </c>
      <c r="C53069" t="s">
        <v>219</v>
      </c>
      <c r="D53069" s="1" t="s">
        <v>19</v>
      </c>
      <c r="E53069" s="1" t="s">
        <v>1229</v>
      </c>
      <c r="F53069" s="1" t="s">
        <v>20</v>
      </c>
      <c r="G53069">
        <v>0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 s="2">
        <v>41529</v>
      </c>
      <c r="N53069" s="2"/>
      <c r="O53069">
        <v>2013</v>
      </c>
      <c r="P53069">
        <v>0</v>
      </c>
    </row>
    <row r="53070" spans="1:16" x14ac:dyDescent="0.25">
      <c r="A53070" s="1" t="s">
        <v>16651</v>
      </c>
      <c r="B53070" s="1" t="s">
        <v>1632</v>
      </c>
      <c r="C53070" t="s">
        <v>232</v>
      </c>
      <c r="D53070" s="1" t="s">
        <v>2779</v>
      </c>
      <c r="E53070" s="1" t="s">
        <v>20</v>
      </c>
      <c r="F53070" s="1" t="s">
        <v>1229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 s="2"/>
      <c r="N53070" s="2"/>
      <c r="O53070">
        <v>0</v>
      </c>
      <c r="P53070">
        <v>0</v>
      </c>
    </row>
    <row r="53071" spans="1:16" x14ac:dyDescent="0.25">
      <c r="A53071" s="1" t="s">
        <v>16</v>
      </c>
      <c r="B53071" s="1" t="s">
        <v>1633</v>
      </c>
      <c r="C53071" t="s">
        <v>162</v>
      </c>
      <c r="D53071" s="1" t="s">
        <v>19</v>
      </c>
      <c r="E53071" s="1" t="s">
        <v>1229</v>
      </c>
      <c r="F53071" s="1" t="s">
        <v>2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 s="2">
        <v>41526</v>
      </c>
      <c r="N53071" s="2"/>
      <c r="O53071">
        <v>2013</v>
      </c>
      <c r="P53071">
        <v>0</v>
      </c>
    </row>
    <row r="53072" spans="1:16" x14ac:dyDescent="0.25">
      <c r="A53072" s="1" t="s">
        <v>16</v>
      </c>
      <c r="B53072" s="1" t="s">
        <v>1633</v>
      </c>
      <c r="C53072" t="s">
        <v>219</v>
      </c>
      <c r="D53072" s="1" t="s">
        <v>19</v>
      </c>
      <c r="E53072" s="1" t="s">
        <v>1229</v>
      </c>
      <c r="F53072" s="1" t="s">
        <v>20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 s="2">
        <v>41526</v>
      </c>
      <c r="N53072" s="2"/>
      <c r="O53072">
        <v>2013</v>
      </c>
      <c r="P53072">
        <v>0</v>
      </c>
    </row>
    <row r="53073" spans="1:16" x14ac:dyDescent="0.25">
      <c r="A53073" s="1" t="s">
        <v>16652</v>
      </c>
      <c r="B53073" s="1" t="s">
        <v>1633</v>
      </c>
      <c r="C53073" t="s">
        <v>232</v>
      </c>
      <c r="D53073" s="1" t="s">
        <v>2779</v>
      </c>
      <c r="E53073" s="1" t="s">
        <v>20</v>
      </c>
      <c r="F53073" s="1" t="s">
        <v>1229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 s="2"/>
      <c r="N53073" s="2"/>
      <c r="O53073">
        <v>0</v>
      </c>
      <c r="P53073">
        <v>0</v>
      </c>
    </row>
    <row r="53074" spans="1:16" x14ac:dyDescent="0.25">
      <c r="A53074" s="1" t="s">
        <v>16</v>
      </c>
      <c r="B53074" s="1" t="s">
        <v>1634</v>
      </c>
      <c r="C53074" t="s">
        <v>162</v>
      </c>
      <c r="D53074" s="1" t="s">
        <v>19</v>
      </c>
      <c r="E53074" s="1" t="s">
        <v>1229</v>
      </c>
      <c r="F53074" s="1" t="s">
        <v>20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 s="2">
        <v>41536</v>
      </c>
      <c r="N53074" s="2"/>
      <c r="O53074">
        <v>2013</v>
      </c>
      <c r="P53074">
        <v>0</v>
      </c>
    </row>
    <row r="53075" spans="1:16" x14ac:dyDescent="0.25">
      <c r="A53075" s="1" t="s">
        <v>16</v>
      </c>
      <c r="B53075" s="1" t="s">
        <v>1634</v>
      </c>
      <c r="C53075" t="s">
        <v>219</v>
      </c>
      <c r="D53075" s="1" t="s">
        <v>19</v>
      </c>
      <c r="E53075" s="1" t="s">
        <v>1229</v>
      </c>
      <c r="F53075" s="1" t="s">
        <v>20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 s="2">
        <v>41536</v>
      </c>
      <c r="N53075" s="2"/>
      <c r="O53075">
        <v>2013</v>
      </c>
      <c r="P53075">
        <v>0</v>
      </c>
    </row>
    <row r="53076" spans="1:16" x14ac:dyDescent="0.25">
      <c r="A53076" s="1" t="s">
        <v>16653</v>
      </c>
      <c r="B53076" s="1" t="s">
        <v>1634</v>
      </c>
      <c r="C53076" t="s">
        <v>232</v>
      </c>
      <c r="D53076" s="1" t="s">
        <v>2779</v>
      </c>
      <c r="E53076" s="1" t="s">
        <v>20</v>
      </c>
      <c r="F53076" s="1" t="s">
        <v>1229</v>
      </c>
      <c r="G53076">
        <v>0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 s="2"/>
      <c r="N53076" s="2"/>
      <c r="O53076">
        <v>0</v>
      </c>
      <c r="P53076">
        <v>0</v>
      </c>
    </row>
    <row r="53077" spans="1:16" x14ac:dyDescent="0.25">
      <c r="A53077" s="1" t="s">
        <v>46536</v>
      </c>
      <c r="B53077" s="1" t="s">
        <v>46537</v>
      </c>
      <c r="C53077" t="s">
        <v>18</v>
      </c>
      <c r="D53077" s="1" t="s">
        <v>2781</v>
      </c>
      <c r="E53077" s="1" t="s">
        <v>417</v>
      </c>
      <c r="F53077" s="1" t="s">
        <v>417</v>
      </c>
      <c r="G53077">
        <v>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 s="2">
        <v>39008</v>
      </c>
      <c r="N53077" s="2"/>
      <c r="O53077">
        <v>2006</v>
      </c>
      <c r="P53077">
        <v>0</v>
      </c>
    </row>
    <row r="53078" spans="1:16" x14ac:dyDescent="0.25">
      <c r="A53078" s="1" t="s">
        <v>56790</v>
      </c>
      <c r="B53078" s="1" t="s">
        <v>56791</v>
      </c>
      <c r="C53078" t="s">
        <v>127</v>
      </c>
      <c r="D53078" s="1" t="s">
        <v>19</v>
      </c>
      <c r="E53078" s="1" t="s">
        <v>816</v>
      </c>
      <c r="F53078" s="1" t="s">
        <v>816</v>
      </c>
      <c r="G53078">
        <v>0</v>
      </c>
      <c r="H53078">
        <v>0.02</v>
      </c>
      <c r="I53078">
        <v>0</v>
      </c>
      <c r="J53078">
        <v>0.02</v>
      </c>
      <c r="K53078">
        <v>0</v>
      </c>
      <c r="L53078">
        <v>0</v>
      </c>
      <c r="M53078" s="2">
        <v>38884</v>
      </c>
      <c r="N53078" s="2"/>
      <c r="O53078">
        <v>2006</v>
      </c>
      <c r="P53078">
        <v>0</v>
      </c>
    </row>
    <row r="53079" spans="1:16" x14ac:dyDescent="0.25">
      <c r="A53079" s="1" t="s">
        <v>53735</v>
      </c>
      <c r="B53079" s="1" t="s">
        <v>53736</v>
      </c>
      <c r="C53079" t="s">
        <v>127</v>
      </c>
      <c r="D53079" s="1" t="s">
        <v>19</v>
      </c>
      <c r="E53079" s="1" t="s">
        <v>816</v>
      </c>
      <c r="F53079" s="1" t="s">
        <v>816</v>
      </c>
      <c r="G53079">
        <v>0</v>
      </c>
      <c r="H53079">
        <v>0.18</v>
      </c>
      <c r="I53079">
        <v>0</v>
      </c>
      <c r="J53079">
        <v>0.18</v>
      </c>
      <c r="K53079">
        <v>0</v>
      </c>
      <c r="L53079">
        <v>0</v>
      </c>
      <c r="M53079" s="2">
        <v>38673</v>
      </c>
      <c r="N53079" s="2"/>
      <c r="O53079">
        <v>2005</v>
      </c>
      <c r="P53079">
        <v>0</v>
      </c>
    </row>
    <row r="53080" spans="1:16" x14ac:dyDescent="0.25">
      <c r="A53080" s="1" t="s">
        <v>36839</v>
      </c>
      <c r="B53080" s="1" t="s">
        <v>36840</v>
      </c>
      <c r="C53080" t="s">
        <v>127</v>
      </c>
      <c r="D53080" s="1" t="s">
        <v>19</v>
      </c>
      <c r="E53080" s="1" t="s">
        <v>816</v>
      </c>
      <c r="F53080" s="1" t="s">
        <v>816</v>
      </c>
      <c r="G53080">
        <v>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 s="2">
        <v>39100</v>
      </c>
      <c r="N53080" s="2"/>
      <c r="O53080">
        <v>2007</v>
      </c>
      <c r="P53080">
        <v>0</v>
      </c>
    </row>
    <row r="53081" spans="1:16" x14ac:dyDescent="0.25">
      <c r="A53081" s="1" t="s">
        <v>36841</v>
      </c>
      <c r="B53081" s="1" t="s">
        <v>36842</v>
      </c>
      <c r="C53081" t="s">
        <v>127</v>
      </c>
      <c r="D53081" s="1" t="s">
        <v>19</v>
      </c>
      <c r="E53081" s="1" t="s">
        <v>816</v>
      </c>
      <c r="F53081" s="1" t="s">
        <v>816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 s="2">
        <v>39261</v>
      </c>
      <c r="N53081" s="2"/>
      <c r="O53081">
        <v>2007</v>
      </c>
      <c r="P53081">
        <v>0</v>
      </c>
    </row>
    <row r="53082" spans="1:16" x14ac:dyDescent="0.25">
      <c r="A53082" s="1" t="s">
        <v>36843</v>
      </c>
      <c r="B53082" s="1" t="s">
        <v>36844</v>
      </c>
      <c r="C53082" t="s">
        <v>127</v>
      </c>
      <c r="D53082" s="1" t="s">
        <v>19</v>
      </c>
      <c r="E53082" s="1" t="s">
        <v>816</v>
      </c>
      <c r="F53082" s="1" t="s">
        <v>816</v>
      </c>
      <c r="G53082">
        <v>0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 s="2">
        <v>39429</v>
      </c>
      <c r="N53082" s="2"/>
      <c r="O53082">
        <v>2007</v>
      </c>
      <c r="P53082">
        <v>0</v>
      </c>
    </row>
    <row r="53083" spans="1:16" x14ac:dyDescent="0.25">
      <c r="A53083" s="1" t="s">
        <v>35084</v>
      </c>
      <c r="B53083" s="1" t="s">
        <v>35085</v>
      </c>
      <c r="C53083" t="s">
        <v>2903</v>
      </c>
      <c r="D53083" s="1" t="s">
        <v>19</v>
      </c>
      <c r="E53083" s="1" t="s">
        <v>816</v>
      </c>
      <c r="F53083" s="1" t="s">
        <v>5815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 s="2">
        <v>39666</v>
      </c>
      <c r="N53083" s="2"/>
      <c r="O53083">
        <v>2008</v>
      </c>
      <c r="P53083">
        <v>0</v>
      </c>
    </row>
    <row r="53084" spans="1:16" x14ac:dyDescent="0.25">
      <c r="A53084" s="1" t="s">
        <v>35086</v>
      </c>
      <c r="B53084" s="1" t="s">
        <v>35087</v>
      </c>
      <c r="C53084" t="s">
        <v>2903</v>
      </c>
      <c r="D53084" s="1" t="s">
        <v>19</v>
      </c>
      <c r="E53084" s="1" t="s">
        <v>816</v>
      </c>
      <c r="F53084" s="1" t="s">
        <v>5815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 s="2">
        <v>39666</v>
      </c>
      <c r="N53084" s="2"/>
      <c r="O53084">
        <v>2008</v>
      </c>
      <c r="P53084">
        <v>0</v>
      </c>
    </row>
    <row r="53085" spans="1:16" x14ac:dyDescent="0.25">
      <c r="A53085" s="1" t="s">
        <v>35088</v>
      </c>
      <c r="B53085" s="1" t="s">
        <v>35089</v>
      </c>
      <c r="C53085" t="s">
        <v>2903</v>
      </c>
      <c r="D53085" s="1" t="s">
        <v>19</v>
      </c>
      <c r="E53085" s="1" t="s">
        <v>816</v>
      </c>
      <c r="F53085" s="1" t="s">
        <v>5815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 s="2">
        <v>39666</v>
      </c>
      <c r="N53085" s="2"/>
      <c r="O53085">
        <v>2008</v>
      </c>
      <c r="P53085">
        <v>0</v>
      </c>
    </row>
    <row r="53086" spans="1:16" x14ac:dyDescent="0.25">
      <c r="A53086" s="1" t="s">
        <v>17589</v>
      </c>
      <c r="B53086" s="1" t="s">
        <v>17590</v>
      </c>
      <c r="C53086" t="s">
        <v>2903</v>
      </c>
      <c r="D53086" s="1" t="s">
        <v>2781</v>
      </c>
      <c r="E53086" s="1" t="s">
        <v>816</v>
      </c>
      <c r="F53086" s="1" t="s">
        <v>7102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 s="2">
        <v>40470</v>
      </c>
      <c r="N53086" s="2"/>
      <c r="O53086">
        <v>2010</v>
      </c>
      <c r="P53086">
        <v>0</v>
      </c>
    </row>
    <row r="53087" spans="1:16" x14ac:dyDescent="0.25">
      <c r="A53087" s="1" t="s">
        <v>17988</v>
      </c>
      <c r="B53087" s="1" t="s">
        <v>17590</v>
      </c>
      <c r="C53087" t="s">
        <v>384</v>
      </c>
      <c r="D53087" s="1" t="s">
        <v>2781</v>
      </c>
      <c r="E53087" s="1" t="s">
        <v>791</v>
      </c>
      <c r="F53087" s="1" t="s">
        <v>7102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 s="2">
        <v>37853</v>
      </c>
      <c r="N53087" s="2"/>
      <c r="O53087">
        <v>2003</v>
      </c>
      <c r="P53087">
        <v>0</v>
      </c>
    </row>
    <row r="53088" spans="1:16" x14ac:dyDescent="0.25">
      <c r="A53088" s="1" t="s">
        <v>17989</v>
      </c>
      <c r="B53088" s="1" t="s">
        <v>17990</v>
      </c>
      <c r="C53088" t="s">
        <v>384</v>
      </c>
      <c r="D53088" s="1" t="s">
        <v>2781</v>
      </c>
      <c r="E53088" s="1" t="s">
        <v>17991</v>
      </c>
      <c r="F53088" s="1" t="s">
        <v>17991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 s="2">
        <v>36832</v>
      </c>
      <c r="N53088" s="2"/>
      <c r="O53088">
        <v>2000</v>
      </c>
      <c r="P53088">
        <v>0</v>
      </c>
    </row>
    <row r="53089" spans="1:16" x14ac:dyDescent="0.25">
      <c r="A53089" s="1" t="s">
        <v>89367</v>
      </c>
      <c r="B53089" s="1" t="s">
        <v>89368</v>
      </c>
      <c r="C53089" t="s">
        <v>31969</v>
      </c>
      <c r="D53089" s="1" t="s">
        <v>2717</v>
      </c>
      <c r="E53089" s="1" t="s">
        <v>37732</v>
      </c>
      <c r="F53089" s="1" t="s">
        <v>37732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 s="2">
        <v>43048</v>
      </c>
      <c r="N53089" s="2">
        <v>43185</v>
      </c>
      <c r="O53089">
        <v>2017</v>
      </c>
      <c r="P53089">
        <v>2018</v>
      </c>
    </row>
    <row r="53090" spans="1:16" x14ac:dyDescent="0.25">
      <c r="A53090" s="1" t="s">
        <v>82634</v>
      </c>
      <c r="B53090" s="1" t="s">
        <v>82635</v>
      </c>
      <c r="C53090" t="s">
        <v>462</v>
      </c>
      <c r="D53090" s="1" t="s">
        <v>2781</v>
      </c>
      <c r="E53090" s="1" t="s">
        <v>82636</v>
      </c>
      <c r="F53090" s="1" t="s">
        <v>82637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 s="2">
        <v>43101</v>
      </c>
      <c r="N53090" s="2">
        <v>43446</v>
      </c>
      <c r="O53090">
        <v>2018</v>
      </c>
      <c r="P53090">
        <v>2018</v>
      </c>
    </row>
    <row r="53091" spans="1:16" x14ac:dyDescent="0.25">
      <c r="A53091" s="1" t="s">
        <v>41520</v>
      </c>
      <c r="B53091" s="1" t="s">
        <v>41521</v>
      </c>
      <c r="C53091" t="s">
        <v>18</v>
      </c>
      <c r="D53091" s="1" t="s">
        <v>2795</v>
      </c>
      <c r="E53091" s="1" t="s">
        <v>1700</v>
      </c>
      <c r="F53091" s="1" t="s">
        <v>41522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 s="2">
        <v>39402</v>
      </c>
      <c r="N53091" s="2"/>
      <c r="O53091">
        <v>2007</v>
      </c>
      <c r="P53091">
        <v>0</v>
      </c>
    </row>
    <row r="53092" spans="1:16" x14ac:dyDescent="0.25">
      <c r="A53092" s="1" t="s">
        <v>51805</v>
      </c>
      <c r="B53092" s="1" t="s">
        <v>51806</v>
      </c>
      <c r="C53092" t="s">
        <v>573</v>
      </c>
      <c r="D53092" s="1" t="s">
        <v>2793</v>
      </c>
      <c r="E53092" s="1" t="s">
        <v>587</v>
      </c>
      <c r="F53092" s="1" t="s">
        <v>1571</v>
      </c>
      <c r="G53092">
        <v>0</v>
      </c>
      <c r="H53092">
        <v>1.45</v>
      </c>
      <c r="I53092">
        <v>0</v>
      </c>
      <c r="J53092">
        <v>1.44</v>
      </c>
      <c r="K53092">
        <v>0</v>
      </c>
      <c r="L53092">
        <v>0.01</v>
      </c>
      <c r="M53092" s="2">
        <v>35607</v>
      </c>
      <c r="N53092" s="2"/>
      <c r="O53092">
        <v>1997</v>
      </c>
      <c r="P53092">
        <v>0</v>
      </c>
    </row>
    <row r="53093" spans="1:16" x14ac:dyDescent="0.25">
      <c r="A53093" s="1" t="s">
        <v>44008</v>
      </c>
      <c r="B53093" s="1" t="s">
        <v>102885</v>
      </c>
      <c r="C53093" t="s">
        <v>18</v>
      </c>
      <c r="D53093" s="1" t="s">
        <v>2793</v>
      </c>
      <c r="E53093" s="1" t="s">
        <v>587</v>
      </c>
      <c r="F53093" s="1" t="s">
        <v>4239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 s="2">
        <v>35431</v>
      </c>
      <c r="N53093" s="2"/>
      <c r="O53093">
        <v>1997</v>
      </c>
      <c r="P53093">
        <v>0</v>
      </c>
    </row>
    <row r="53094" spans="1:16" x14ac:dyDescent="0.25">
      <c r="A53094" s="1" t="s">
        <v>55798</v>
      </c>
      <c r="B53094" s="1" t="s">
        <v>55799</v>
      </c>
      <c r="C53094" t="s">
        <v>232</v>
      </c>
      <c r="D53094" s="1" t="s">
        <v>19</v>
      </c>
      <c r="E53094" s="1" t="s">
        <v>2894</v>
      </c>
      <c r="F53094" s="1" t="s">
        <v>3254</v>
      </c>
      <c r="G53094">
        <v>0</v>
      </c>
      <c r="H53094">
        <v>0.15</v>
      </c>
      <c r="I53094">
        <v>0</v>
      </c>
      <c r="J53094">
        <v>0.15</v>
      </c>
      <c r="K53094">
        <v>0</v>
      </c>
      <c r="L53094">
        <v>0</v>
      </c>
      <c r="M53094" s="2">
        <v>40857</v>
      </c>
      <c r="N53094" s="2"/>
      <c r="O53094">
        <v>2011</v>
      </c>
      <c r="P53094">
        <v>0</v>
      </c>
    </row>
    <row r="53095" spans="1:16" x14ac:dyDescent="0.25">
      <c r="A53095" s="1" t="s">
        <v>6550</v>
      </c>
      <c r="B53095" s="1" t="s">
        <v>6551</v>
      </c>
      <c r="C53095" t="s">
        <v>232</v>
      </c>
      <c r="D53095" s="1" t="s">
        <v>2793</v>
      </c>
      <c r="E53095" s="1" t="s">
        <v>587</v>
      </c>
      <c r="F53095" s="1" t="s">
        <v>6552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 s="2">
        <v>38748</v>
      </c>
      <c r="N53095" s="2"/>
      <c r="O53095">
        <v>2006</v>
      </c>
      <c r="P53095">
        <v>0</v>
      </c>
    </row>
    <row r="53096" spans="1:16" x14ac:dyDescent="0.25">
      <c r="A53096" s="1" t="s">
        <v>6558</v>
      </c>
      <c r="B53096" s="1" t="s">
        <v>6559</v>
      </c>
      <c r="C53096" t="s">
        <v>232</v>
      </c>
      <c r="D53096" s="1" t="s">
        <v>2793</v>
      </c>
      <c r="E53096" s="1" t="s">
        <v>2894</v>
      </c>
      <c r="F53096" s="1" t="s">
        <v>6552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 s="2">
        <v>39035</v>
      </c>
      <c r="N53096" s="2"/>
      <c r="O53096">
        <v>2006</v>
      </c>
      <c r="P53096">
        <v>0</v>
      </c>
    </row>
    <row r="53097" spans="1:16" x14ac:dyDescent="0.25">
      <c r="A53097" s="1" t="s">
        <v>61567</v>
      </c>
      <c r="B53097" s="1" t="s">
        <v>61568</v>
      </c>
      <c r="C53097" t="s">
        <v>232</v>
      </c>
      <c r="D53097" s="1" t="s">
        <v>2793</v>
      </c>
      <c r="E53097" s="1" t="s">
        <v>2894</v>
      </c>
      <c r="F53097" s="1" t="s">
        <v>6552</v>
      </c>
      <c r="G53097">
        <v>0</v>
      </c>
      <c r="H53097">
        <v>0.38</v>
      </c>
      <c r="I53097">
        <v>0.06</v>
      </c>
      <c r="J53097">
        <v>0.31</v>
      </c>
      <c r="K53097">
        <v>0</v>
      </c>
      <c r="L53097">
        <v>0.01</v>
      </c>
      <c r="M53097" s="2">
        <v>39616</v>
      </c>
      <c r="N53097" s="2"/>
      <c r="O53097">
        <v>2008</v>
      </c>
      <c r="P53097">
        <v>0</v>
      </c>
    </row>
    <row r="53098" spans="1:16" x14ac:dyDescent="0.25">
      <c r="A53098" s="1" t="s">
        <v>55802</v>
      </c>
      <c r="B53098" s="1" t="s">
        <v>55803</v>
      </c>
      <c r="C53098" t="s">
        <v>232</v>
      </c>
      <c r="D53098" s="1" t="s">
        <v>2785</v>
      </c>
      <c r="E53098" s="1" t="s">
        <v>2894</v>
      </c>
      <c r="F53098" s="1" t="s">
        <v>1619</v>
      </c>
      <c r="G53098">
        <v>0</v>
      </c>
      <c r="H53098">
        <v>0.14000000000000001</v>
      </c>
      <c r="I53098">
        <v>0</v>
      </c>
      <c r="J53098">
        <v>0.14000000000000001</v>
      </c>
      <c r="K53098">
        <v>0</v>
      </c>
      <c r="L53098">
        <v>0</v>
      </c>
      <c r="M53098" s="2">
        <v>39170</v>
      </c>
      <c r="N53098" s="2"/>
      <c r="O53098">
        <v>2007</v>
      </c>
      <c r="P53098">
        <v>0</v>
      </c>
    </row>
    <row r="53099" spans="1:16" x14ac:dyDescent="0.25">
      <c r="A53099" s="1" t="s">
        <v>78503</v>
      </c>
      <c r="B53099" s="1" t="s">
        <v>78504</v>
      </c>
      <c r="C53099" t="s">
        <v>162</v>
      </c>
      <c r="D53099" s="1" t="s">
        <v>2793</v>
      </c>
      <c r="E53099" s="1" t="s">
        <v>627</v>
      </c>
      <c r="F53099" s="1" t="s">
        <v>3254</v>
      </c>
      <c r="G53099">
        <v>0</v>
      </c>
      <c r="H53099">
        <v>0.03</v>
      </c>
      <c r="I53099">
        <v>0</v>
      </c>
      <c r="J53099">
        <v>0.03</v>
      </c>
      <c r="K53099">
        <v>0</v>
      </c>
      <c r="L53099">
        <v>0</v>
      </c>
      <c r="M53099" s="2">
        <v>41417</v>
      </c>
      <c r="N53099" s="2">
        <v>43581</v>
      </c>
      <c r="O53099">
        <v>2013</v>
      </c>
      <c r="P53099">
        <v>2019</v>
      </c>
    </row>
    <row r="53100" spans="1:16" x14ac:dyDescent="0.25">
      <c r="A53100" s="1" t="s">
        <v>31641</v>
      </c>
      <c r="B53100" s="1" t="s">
        <v>31642</v>
      </c>
      <c r="C53100" t="s">
        <v>233</v>
      </c>
      <c r="D53100" s="1" t="s">
        <v>2717</v>
      </c>
      <c r="E53100" s="1" t="s">
        <v>2894</v>
      </c>
      <c r="F53100" s="1" t="s">
        <v>3254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 s="2">
        <v>39422</v>
      </c>
      <c r="N53100" s="2"/>
      <c r="O53100">
        <v>2007</v>
      </c>
      <c r="P53100">
        <v>0</v>
      </c>
    </row>
    <row r="53101" spans="1:16" x14ac:dyDescent="0.25">
      <c r="A53101" s="1" t="s">
        <v>55784</v>
      </c>
      <c r="B53101" s="1" t="s">
        <v>55785</v>
      </c>
      <c r="C53101" t="s">
        <v>232</v>
      </c>
      <c r="D53101" s="1" t="s">
        <v>19</v>
      </c>
      <c r="E53101" s="1" t="s">
        <v>2894</v>
      </c>
      <c r="F53101" s="1" t="s">
        <v>3254</v>
      </c>
      <c r="G53101">
        <v>0</v>
      </c>
      <c r="H53101">
        <v>0.22</v>
      </c>
      <c r="I53101">
        <v>0</v>
      </c>
      <c r="J53101">
        <v>0.22</v>
      </c>
      <c r="K53101">
        <v>0</v>
      </c>
      <c r="L53101">
        <v>0</v>
      </c>
      <c r="M53101" s="2">
        <v>39779</v>
      </c>
      <c r="N53101" s="2"/>
      <c r="O53101">
        <v>2008</v>
      </c>
      <c r="P53101">
        <v>0</v>
      </c>
    </row>
    <row r="53102" spans="1:16" x14ac:dyDescent="0.25">
      <c r="A53102" s="1" t="s">
        <v>55796</v>
      </c>
      <c r="B53102" s="1" t="s">
        <v>55797</v>
      </c>
      <c r="C53102" t="s">
        <v>232</v>
      </c>
      <c r="D53102" s="1" t="s">
        <v>2717</v>
      </c>
      <c r="E53102" s="1" t="s">
        <v>2894</v>
      </c>
      <c r="F53102" s="1" t="s">
        <v>3254</v>
      </c>
      <c r="G53102">
        <v>0</v>
      </c>
      <c r="H53102">
        <v>0.17</v>
      </c>
      <c r="I53102">
        <v>0</v>
      </c>
      <c r="J53102">
        <v>0.17</v>
      </c>
      <c r="K53102">
        <v>0</v>
      </c>
      <c r="L53102">
        <v>0</v>
      </c>
      <c r="M53102" s="2">
        <v>40493</v>
      </c>
      <c r="N53102" s="2"/>
      <c r="O53102">
        <v>2010</v>
      </c>
      <c r="P53102">
        <v>0</v>
      </c>
    </row>
    <row r="53103" spans="1:16" x14ac:dyDescent="0.25">
      <c r="A53103" s="1" t="s">
        <v>55800</v>
      </c>
      <c r="B53103" s="1" t="s">
        <v>55801</v>
      </c>
      <c r="C53103" t="s">
        <v>232</v>
      </c>
      <c r="D53103" s="1" t="s">
        <v>2785</v>
      </c>
      <c r="E53103" s="1" t="s">
        <v>2894</v>
      </c>
      <c r="F53103" s="1" t="s">
        <v>3254</v>
      </c>
      <c r="G53103">
        <v>0</v>
      </c>
      <c r="H53103">
        <v>0.15</v>
      </c>
      <c r="I53103">
        <v>0</v>
      </c>
      <c r="J53103">
        <v>0.15</v>
      </c>
      <c r="K53103">
        <v>0</v>
      </c>
      <c r="L53103">
        <v>0</v>
      </c>
      <c r="M53103" s="2">
        <v>40122</v>
      </c>
      <c r="N53103" s="2"/>
      <c r="O53103">
        <v>2009</v>
      </c>
      <c r="P53103">
        <v>0</v>
      </c>
    </row>
    <row r="53104" spans="1:16" x14ac:dyDescent="0.25">
      <c r="A53104" s="1" t="s">
        <v>55808</v>
      </c>
      <c r="B53104" s="1" t="s">
        <v>55809</v>
      </c>
      <c r="C53104" t="s">
        <v>232</v>
      </c>
      <c r="D53104" s="1" t="s">
        <v>2717</v>
      </c>
      <c r="E53104" s="1" t="s">
        <v>2894</v>
      </c>
      <c r="F53104" s="1" t="s">
        <v>3254</v>
      </c>
      <c r="G53104">
        <v>0</v>
      </c>
      <c r="H53104">
        <v>0.13</v>
      </c>
      <c r="I53104">
        <v>0</v>
      </c>
      <c r="J53104">
        <v>0.13</v>
      </c>
      <c r="K53104">
        <v>0</v>
      </c>
      <c r="L53104">
        <v>0</v>
      </c>
      <c r="M53104" s="2">
        <v>40346</v>
      </c>
      <c r="N53104" s="2"/>
      <c r="O53104">
        <v>2010</v>
      </c>
      <c r="P53104">
        <v>0</v>
      </c>
    </row>
    <row r="53105" spans="1:16" x14ac:dyDescent="0.25">
      <c r="A53105" s="1" t="s">
        <v>78237</v>
      </c>
      <c r="B53105" s="1" t="s">
        <v>78238</v>
      </c>
      <c r="C53105" t="s">
        <v>162</v>
      </c>
      <c r="D53105" s="1" t="s">
        <v>19</v>
      </c>
      <c r="E53105" s="1" t="s">
        <v>3254</v>
      </c>
      <c r="F53105" s="1" t="s">
        <v>3254</v>
      </c>
      <c r="G53105">
        <v>0</v>
      </c>
      <c r="H53105">
        <v>0.01</v>
      </c>
      <c r="I53105">
        <v>0</v>
      </c>
      <c r="J53105">
        <v>0.01</v>
      </c>
      <c r="K53105">
        <v>0</v>
      </c>
      <c r="L53105">
        <v>0</v>
      </c>
      <c r="M53105" s="2">
        <v>43055</v>
      </c>
      <c r="N53105" s="2">
        <v>43098</v>
      </c>
      <c r="O53105">
        <v>2017</v>
      </c>
      <c r="P53105">
        <v>2017</v>
      </c>
    </row>
    <row r="53106" spans="1:16" x14ac:dyDescent="0.25">
      <c r="A53106" s="1" t="s">
        <v>16</v>
      </c>
      <c r="B53106" s="1" t="s">
        <v>78238</v>
      </c>
      <c r="C53106" t="s">
        <v>175</v>
      </c>
      <c r="D53106" s="1" t="s">
        <v>19</v>
      </c>
      <c r="E53106" s="1" t="s">
        <v>20</v>
      </c>
      <c r="F53106" s="1" t="s">
        <v>3254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 s="2"/>
      <c r="N53106" s="2">
        <v>43079</v>
      </c>
      <c r="O53106">
        <v>0</v>
      </c>
      <c r="P53106">
        <v>2017</v>
      </c>
    </row>
    <row r="53107" spans="1:16" x14ac:dyDescent="0.25">
      <c r="A53107" s="1" t="s">
        <v>7394</v>
      </c>
      <c r="B53107" s="1" t="s">
        <v>7395</v>
      </c>
      <c r="C53107" t="s">
        <v>368</v>
      </c>
      <c r="D53107" s="1" t="s">
        <v>2793</v>
      </c>
      <c r="E53107" s="1" t="s">
        <v>587</v>
      </c>
      <c r="F53107" s="1" t="s">
        <v>587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 s="2">
        <v>35824</v>
      </c>
      <c r="N53107" s="2"/>
      <c r="O53107">
        <v>1998</v>
      </c>
      <c r="P53107">
        <v>0</v>
      </c>
    </row>
    <row r="53108" spans="1:16" x14ac:dyDescent="0.25">
      <c r="A53108" s="1" t="s">
        <v>61629</v>
      </c>
      <c r="B53108" s="1" t="s">
        <v>61630</v>
      </c>
      <c r="C53108" t="s">
        <v>233</v>
      </c>
      <c r="D53108" s="1" t="s">
        <v>19</v>
      </c>
      <c r="E53108" s="1" t="s">
        <v>2894</v>
      </c>
      <c r="F53108" s="1" t="s">
        <v>11105</v>
      </c>
      <c r="G53108">
        <v>0</v>
      </c>
      <c r="H53108">
        <v>0.19</v>
      </c>
      <c r="I53108">
        <v>0.12</v>
      </c>
      <c r="J53108">
        <v>0.06</v>
      </c>
      <c r="K53108">
        <v>0</v>
      </c>
      <c r="L53108">
        <v>0.01</v>
      </c>
      <c r="M53108" s="2">
        <v>39231</v>
      </c>
      <c r="N53108" s="2"/>
      <c r="O53108">
        <v>2007</v>
      </c>
      <c r="P53108">
        <v>0</v>
      </c>
    </row>
    <row r="53109" spans="1:16" x14ac:dyDescent="0.25">
      <c r="A53109" s="1" t="s">
        <v>16</v>
      </c>
      <c r="B53109" s="1" t="s">
        <v>3498</v>
      </c>
      <c r="C53109" t="s">
        <v>360</v>
      </c>
      <c r="D53109" s="1" t="s">
        <v>2793</v>
      </c>
      <c r="E53109" s="1" t="s">
        <v>587</v>
      </c>
      <c r="F53109" s="1" t="s">
        <v>3235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 s="2">
        <v>36281</v>
      </c>
      <c r="N53109" s="2"/>
      <c r="O53109">
        <v>1999</v>
      </c>
      <c r="P53109">
        <v>0</v>
      </c>
    </row>
    <row r="53110" spans="1:16" x14ac:dyDescent="0.25">
      <c r="A53110" s="1" t="s">
        <v>15576</v>
      </c>
      <c r="B53110" s="1" t="s">
        <v>15577</v>
      </c>
      <c r="C53110" t="s">
        <v>612</v>
      </c>
      <c r="D53110" s="1" t="s">
        <v>2779</v>
      </c>
      <c r="E53110" s="1" t="s">
        <v>20</v>
      </c>
      <c r="F53110" s="1" t="s">
        <v>8255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 s="2"/>
      <c r="N53110" s="2"/>
      <c r="O53110">
        <v>0</v>
      </c>
      <c r="P53110">
        <v>0</v>
      </c>
    </row>
    <row r="53111" spans="1:16" x14ac:dyDescent="0.25">
      <c r="A53111" s="1" t="s">
        <v>16</v>
      </c>
      <c r="B53111" s="1" t="s">
        <v>98987</v>
      </c>
      <c r="C53111" t="s">
        <v>18</v>
      </c>
      <c r="D53111" s="1" t="s">
        <v>73813</v>
      </c>
      <c r="E53111" s="1" t="s">
        <v>20</v>
      </c>
      <c r="F53111" s="1" t="s">
        <v>98988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 s="2"/>
      <c r="N53111" s="2">
        <v>43579</v>
      </c>
      <c r="O53111">
        <v>0</v>
      </c>
      <c r="P53111">
        <v>2019</v>
      </c>
    </row>
    <row r="53112" spans="1:16" x14ac:dyDescent="0.25">
      <c r="A53112" s="1" t="s">
        <v>16</v>
      </c>
      <c r="B53112" s="1" t="s">
        <v>98987</v>
      </c>
      <c r="C53112" t="s">
        <v>148</v>
      </c>
      <c r="D53112" s="1" t="s">
        <v>73813</v>
      </c>
      <c r="E53112" s="1" t="s">
        <v>20</v>
      </c>
      <c r="F53112" s="1" t="s">
        <v>98988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 s="2"/>
      <c r="N53112" s="2">
        <v>43579</v>
      </c>
      <c r="O53112">
        <v>0</v>
      </c>
      <c r="P53112">
        <v>2019</v>
      </c>
    </row>
    <row r="53113" spans="1:16" x14ac:dyDescent="0.25">
      <c r="A53113" s="1" t="s">
        <v>35850</v>
      </c>
      <c r="B53113" s="1" t="s">
        <v>35851</v>
      </c>
      <c r="C53113" t="s">
        <v>366</v>
      </c>
      <c r="D53113" s="1" t="s">
        <v>19</v>
      </c>
      <c r="E53113" s="1" t="s">
        <v>6578</v>
      </c>
      <c r="F53113" s="1" t="s">
        <v>6578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 s="2">
        <v>33137</v>
      </c>
      <c r="N53113" s="2"/>
      <c r="O53113">
        <v>1990</v>
      </c>
      <c r="P53113">
        <v>0</v>
      </c>
    </row>
    <row r="53114" spans="1:16" x14ac:dyDescent="0.25">
      <c r="A53114" s="1" t="s">
        <v>36845</v>
      </c>
      <c r="B53114" s="1" t="s">
        <v>36846</v>
      </c>
      <c r="C53114" t="s">
        <v>612</v>
      </c>
      <c r="D53114" s="1" t="s">
        <v>19</v>
      </c>
      <c r="E53114" s="1" t="s">
        <v>1412</v>
      </c>
      <c r="F53114" s="1" t="s">
        <v>1412</v>
      </c>
      <c r="G53114">
        <v>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 s="2">
        <v>36475</v>
      </c>
      <c r="N53114" s="2"/>
      <c r="O53114">
        <v>1999</v>
      </c>
      <c r="P53114">
        <v>0</v>
      </c>
    </row>
    <row r="53115" spans="1:16" x14ac:dyDescent="0.25">
      <c r="A53115" s="1" t="s">
        <v>16654</v>
      </c>
      <c r="B53115" s="1" t="s">
        <v>16655</v>
      </c>
      <c r="C53115" t="s">
        <v>476</v>
      </c>
      <c r="D53115" s="1" t="s">
        <v>2779</v>
      </c>
      <c r="E53115" s="1" t="s">
        <v>2900</v>
      </c>
      <c r="F53115" s="1" t="s">
        <v>12887</v>
      </c>
      <c r="G53115">
        <v>0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 s="2">
        <v>37007</v>
      </c>
      <c r="N53115" s="2"/>
      <c r="O53115">
        <v>2001</v>
      </c>
      <c r="P53115">
        <v>0</v>
      </c>
    </row>
    <row r="53116" spans="1:16" x14ac:dyDescent="0.25">
      <c r="A53116" s="1" t="s">
        <v>71193</v>
      </c>
      <c r="B53116" s="1" t="s">
        <v>71194</v>
      </c>
      <c r="C53116" t="s">
        <v>476</v>
      </c>
      <c r="D53116" s="1" t="s">
        <v>2717</v>
      </c>
      <c r="E53116" s="1" t="s">
        <v>1774</v>
      </c>
      <c r="F53116" s="1" t="s">
        <v>1774</v>
      </c>
      <c r="G53116">
        <v>0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 s="2">
        <v>37131</v>
      </c>
      <c r="N53116" s="2"/>
      <c r="O53116">
        <v>2001</v>
      </c>
      <c r="P53116">
        <v>0</v>
      </c>
    </row>
    <row r="53117" spans="1:16" x14ac:dyDescent="0.25">
      <c r="A53117" s="1" t="s">
        <v>39997</v>
      </c>
      <c r="B53117" s="1" t="s">
        <v>39998</v>
      </c>
      <c r="C53117" t="s">
        <v>18</v>
      </c>
      <c r="D53117" s="1" t="s">
        <v>2779</v>
      </c>
      <c r="E53117" s="1" t="s">
        <v>4323</v>
      </c>
      <c r="F53117" s="1" t="s">
        <v>4324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 s="2">
        <v>32509</v>
      </c>
      <c r="N53117" s="2"/>
      <c r="O53117">
        <v>1989</v>
      </c>
      <c r="P53117">
        <v>0</v>
      </c>
    </row>
    <row r="53118" spans="1:16" x14ac:dyDescent="0.25">
      <c r="A53118" s="1" t="s">
        <v>88583</v>
      </c>
      <c r="B53118" s="1" t="s">
        <v>88584</v>
      </c>
      <c r="C53118" t="s">
        <v>31969</v>
      </c>
      <c r="D53118" s="1" t="s">
        <v>2785</v>
      </c>
      <c r="E53118" s="1" t="s">
        <v>88585</v>
      </c>
      <c r="F53118" s="1" t="s">
        <v>88585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 s="2">
        <v>43496</v>
      </c>
      <c r="N53118" s="2">
        <v>43554</v>
      </c>
      <c r="O53118">
        <v>2019</v>
      </c>
      <c r="P53118">
        <v>2019</v>
      </c>
    </row>
    <row r="53119" spans="1:16" x14ac:dyDescent="0.25">
      <c r="A53119" s="1" t="s">
        <v>98489</v>
      </c>
      <c r="B53119" s="1" t="s">
        <v>88584</v>
      </c>
      <c r="C53119" t="s">
        <v>18</v>
      </c>
      <c r="D53119" s="1" t="s">
        <v>2785</v>
      </c>
      <c r="E53119" s="1" t="s">
        <v>20</v>
      </c>
      <c r="F53119" s="1" t="s">
        <v>88585</v>
      </c>
      <c r="G53119">
        <v>0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 s="2"/>
      <c r="N53119" s="2">
        <v>43555</v>
      </c>
      <c r="O53119">
        <v>0</v>
      </c>
      <c r="P53119">
        <v>2019</v>
      </c>
    </row>
    <row r="53120" spans="1:16" x14ac:dyDescent="0.25">
      <c r="A53120" s="1" t="s">
        <v>16</v>
      </c>
      <c r="B53120" s="1" t="s">
        <v>1019</v>
      </c>
      <c r="C53120" t="s">
        <v>18</v>
      </c>
      <c r="D53120" s="1" t="s">
        <v>19</v>
      </c>
      <c r="E53120" s="1" t="s">
        <v>1020</v>
      </c>
      <c r="F53120" s="1" t="s">
        <v>20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 s="2">
        <v>44196</v>
      </c>
      <c r="N53120" s="2"/>
      <c r="O53120">
        <v>2020</v>
      </c>
      <c r="P53120">
        <v>0</v>
      </c>
    </row>
    <row r="53121" spans="1:16" x14ac:dyDescent="0.25">
      <c r="A53121" s="1" t="s">
        <v>19100</v>
      </c>
      <c r="B53121" s="1" t="s">
        <v>19101</v>
      </c>
      <c r="C53121" t="s">
        <v>162</v>
      </c>
      <c r="D53121" s="1" t="s">
        <v>2781</v>
      </c>
      <c r="E53121" s="1" t="s">
        <v>20</v>
      </c>
      <c r="F53121" s="1" t="s">
        <v>20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>
        <v>0</v>
      </c>
      <c r="M53121" s="2">
        <v>41851</v>
      </c>
      <c r="N53121" s="2"/>
      <c r="O53121">
        <v>2014</v>
      </c>
      <c r="P53121">
        <v>0</v>
      </c>
    </row>
    <row r="53122" spans="1:16" x14ac:dyDescent="0.25">
      <c r="A53122" s="1" t="s">
        <v>34839</v>
      </c>
      <c r="B53122" s="1" t="s">
        <v>34840</v>
      </c>
      <c r="C53122" t="s">
        <v>573</v>
      </c>
      <c r="D53122" s="1" t="s">
        <v>19</v>
      </c>
      <c r="E53122" s="1" t="s">
        <v>718</v>
      </c>
      <c r="F53122" s="1" t="s">
        <v>5128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 s="2">
        <v>36749</v>
      </c>
      <c r="N53122" s="2"/>
      <c r="O53122">
        <v>2000</v>
      </c>
      <c r="P53122">
        <v>0</v>
      </c>
    </row>
    <row r="53123" spans="1:16" x14ac:dyDescent="0.25">
      <c r="A53123" s="1" t="s">
        <v>7396</v>
      </c>
      <c r="B53123" s="1" t="s">
        <v>7397</v>
      </c>
      <c r="C53123" t="s">
        <v>6533</v>
      </c>
      <c r="D53123" s="1" t="s">
        <v>2793</v>
      </c>
      <c r="E53123" s="1" t="s">
        <v>4653</v>
      </c>
      <c r="F53123" s="1" t="s">
        <v>4653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 s="2">
        <v>34599</v>
      </c>
      <c r="N53123" s="2"/>
      <c r="O53123">
        <v>1994</v>
      </c>
      <c r="P53123">
        <v>0</v>
      </c>
    </row>
    <row r="53124" spans="1:16" x14ac:dyDescent="0.25">
      <c r="A53124" s="1" t="s">
        <v>7398</v>
      </c>
      <c r="B53124" s="1" t="s">
        <v>7399</v>
      </c>
      <c r="C53124" t="s">
        <v>3342</v>
      </c>
      <c r="D53124" s="1" t="s">
        <v>2793</v>
      </c>
      <c r="E53124" s="1" t="s">
        <v>587</v>
      </c>
      <c r="F53124" s="1" t="s">
        <v>561</v>
      </c>
      <c r="G53124">
        <v>0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 s="2">
        <v>36580</v>
      </c>
      <c r="N53124" s="2"/>
      <c r="O53124">
        <v>2000</v>
      </c>
      <c r="P53124">
        <v>0</v>
      </c>
    </row>
    <row r="53125" spans="1:16" x14ac:dyDescent="0.25">
      <c r="A53125" s="1" t="s">
        <v>7400</v>
      </c>
      <c r="B53125" s="1" t="s">
        <v>7401</v>
      </c>
      <c r="C53125" t="s">
        <v>3133</v>
      </c>
      <c r="D53125" s="1" t="s">
        <v>2793</v>
      </c>
      <c r="E53125" s="1" t="s">
        <v>7402</v>
      </c>
      <c r="F53125" s="1" t="s">
        <v>7319</v>
      </c>
      <c r="G53125">
        <v>0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 s="2">
        <v>35146</v>
      </c>
      <c r="N53125" s="2"/>
      <c r="O53125">
        <v>1996</v>
      </c>
      <c r="P53125">
        <v>0</v>
      </c>
    </row>
    <row r="53126" spans="1:16" x14ac:dyDescent="0.25">
      <c r="A53126" s="1" t="s">
        <v>52998</v>
      </c>
      <c r="B53126" s="1" t="s">
        <v>52999</v>
      </c>
      <c r="C53126" t="s">
        <v>368</v>
      </c>
      <c r="D53126" s="1" t="s">
        <v>2793</v>
      </c>
      <c r="E53126" s="1" t="s">
        <v>4653</v>
      </c>
      <c r="F53126" s="1" t="s">
        <v>4653</v>
      </c>
      <c r="G53126">
        <v>0</v>
      </c>
      <c r="H53126">
        <v>0.06</v>
      </c>
      <c r="I53126">
        <v>0</v>
      </c>
      <c r="J53126">
        <v>0.06</v>
      </c>
      <c r="K53126">
        <v>0</v>
      </c>
      <c r="L53126">
        <v>0</v>
      </c>
      <c r="M53126" s="2">
        <v>35244</v>
      </c>
      <c r="N53126" s="2"/>
      <c r="O53126">
        <v>1996</v>
      </c>
      <c r="P53126">
        <v>0</v>
      </c>
    </row>
    <row r="53127" spans="1:16" x14ac:dyDescent="0.25">
      <c r="A53127" s="1" t="s">
        <v>22531</v>
      </c>
      <c r="B53127" s="1" t="s">
        <v>22532</v>
      </c>
      <c r="C53127" t="s">
        <v>2903</v>
      </c>
      <c r="D53127" s="1" t="s">
        <v>2791</v>
      </c>
      <c r="E53127" s="1" t="s">
        <v>711</v>
      </c>
      <c r="F53127" s="1" t="s">
        <v>711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 s="2">
        <v>40059</v>
      </c>
      <c r="N53127" s="2"/>
      <c r="O53127">
        <v>2009</v>
      </c>
      <c r="P53127">
        <v>0</v>
      </c>
    </row>
    <row r="53128" spans="1:16" x14ac:dyDescent="0.25">
      <c r="A53128" s="1" t="s">
        <v>22710</v>
      </c>
      <c r="B53128" s="1" t="s">
        <v>22532</v>
      </c>
      <c r="C53128" t="s">
        <v>2895</v>
      </c>
      <c r="D53128" s="1" t="s">
        <v>2791</v>
      </c>
      <c r="E53128" s="1" t="s">
        <v>711</v>
      </c>
      <c r="F53128" s="1" t="s">
        <v>711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 s="2">
        <v>40451</v>
      </c>
      <c r="N53128" s="2"/>
      <c r="O53128">
        <v>2010</v>
      </c>
      <c r="P53128">
        <v>0</v>
      </c>
    </row>
    <row r="53129" spans="1:16" x14ac:dyDescent="0.25">
      <c r="A53129" s="1" t="s">
        <v>73234</v>
      </c>
      <c r="B53129" s="1" t="s">
        <v>73235</v>
      </c>
      <c r="C53129" t="s">
        <v>232</v>
      </c>
      <c r="D53129" s="1" t="s">
        <v>2795</v>
      </c>
      <c r="E53129" s="1" t="s">
        <v>50976</v>
      </c>
      <c r="F53129" s="1" t="s">
        <v>3617</v>
      </c>
      <c r="G53129">
        <v>0</v>
      </c>
      <c r="H53129">
        <v>0.03</v>
      </c>
      <c r="I53129">
        <v>0.01</v>
      </c>
      <c r="J53129">
        <v>0</v>
      </c>
      <c r="K53129">
        <v>0.01</v>
      </c>
      <c r="L53129">
        <v>0</v>
      </c>
      <c r="M53129" s="2">
        <v>39234</v>
      </c>
      <c r="N53129" s="2"/>
      <c r="O53129">
        <v>2007</v>
      </c>
      <c r="P53129">
        <v>0</v>
      </c>
    </row>
    <row r="53130" spans="1:16" x14ac:dyDescent="0.25">
      <c r="A53130" s="1" t="s">
        <v>16</v>
      </c>
      <c r="B53130" s="1" t="s">
        <v>5576</v>
      </c>
      <c r="C53130" t="s">
        <v>162</v>
      </c>
      <c r="D53130" s="1" t="s">
        <v>2795</v>
      </c>
      <c r="E53130" s="1" t="s">
        <v>20</v>
      </c>
      <c r="F53130" s="1" t="s">
        <v>3617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 s="2"/>
      <c r="N53130" s="2"/>
      <c r="O53130">
        <v>0</v>
      </c>
      <c r="P53130">
        <v>0</v>
      </c>
    </row>
    <row r="53131" spans="1:16" x14ac:dyDescent="0.25">
      <c r="A53131" s="1" t="s">
        <v>91157</v>
      </c>
      <c r="B53131" s="1" t="s">
        <v>91158</v>
      </c>
      <c r="C53131" t="s">
        <v>18</v>
      </c>
      <c r="D53131" s="1" t="s">
        <v>2717</v>
      </c>
      <c r="E53131" s="1" t="s">
        <v>91159</v>
      </c>
      <c r="F53131" s="1" t="s">
        <v>91160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 s="2">
        <v>42564</v>
      </c>
      <c r="N53131" s="2">
        <v>43561</v>
      </c>
      <c r="O53131">
        <v>2016</v>
      </c>
      <c r="P53131">
        <v>2019</v>
      </c>
    </row>
    <row r="53132" spans="1:16" x14ac:dyDescent="0.25">
      <c r="A53132" s="1" t="s">
        <v>29945</v>
      </c>
      <c r="B53132" s="1" t="s">
        <v>29946</v>
      </c>
      <c r="C53132" t="s">
        <v>6587</v>
      </c>
      <c r="D53132" s="1" t="s">
        <v>2717</v>
      </c>
      <c r="E53132" s="1" t="s">
        <v>20</v>
      </c>
      <c r="F53132" s="1" t="s">
        <v>23998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 s="2">
        <v>32143</v>
      </c>
      <c r="N53132" s="2"/>
      <c r="O53132">
        <v>1988</v>
      </c>
      <c r="P53132">
        <v>0</v>
      </c>
    </row>
    <row r="53133" spans="1:16" x14ac:dyDescent="0.25">
      <c r="A53133" s="1" t="s">
        <v>16</v>
      </c>
      <c r="B53133" s="1" t="s">
        <v>1117</v>
      </c>
      <c r="C53133" t="s">
        <v>130</v>
      </c>
      <c r="D53133" s="1" t="s">
        <v>19</v>
      </c>
      <c r="E53133" s="1" t="s">
        <v>1057</v>
      </c>
      <c r="F53133" s="1" t="s">
        <v>20</v>
      </c>
      <c r="G53133">
        <v>0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 s="2">
        <v>42005</v>
      </c>
      <c r="N53133" s="2"/>
      <c r="O53133">
        <v>2015</v>
      </c>
      <c r="P53133">
        <v>0</v>
      </c>
    </row>
    <row r="53134" spans="1:16" x14ac:dyDescent="0.25">
      <c r="A53134" s="1" t="s">
        <v>32167</v>
      </c>
      <c r="B53134" s="1" t="s">
        <v>32168</v>
      </c>
      <c r="C53134" t="s">
        <v>369</v>
      </c>
      <c r="D53134" s="1" t="s">
        <v>2717</v>
      </c>
      <c r="E53134" s="1" t="s">
        <v>791</v>
      </c>
      <c r="F53134" s="1" t="s">
        <v>7304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 s="2">
        <v>38044</v>
      </c>
      <c r="N53134" s="2"/>
      <c r="O53134">
        <v>2004</v>
      </c>
      <c r="P53134">
        <v>0</v>
      </c>
    </row>
    <row r="53135" spans="1:16" x14ac:dyDescent="0.25">
      <c r="A53135" s="1" t="s">
        <v>16</v>
      </c>
      <c r="B53135" s="1" t="s">
        <v>2976</v>
      </c>
      <c r="C53135" t="s">
        <v>2870</v>
      </c>
      <c r="D53135" s="1" t="s">
        <v>2717</v>
      </c>
      <c r="E53135" s="1" t="s">
        <v>2894</v>
      </c>
      <c r="F53135" s="1" t="s">
        <v>625</v>
      </c>
      <c r="G53135">
        <v>0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 s="2">
        <v>40127</v>
      </c>
      <c r="N53135" s="2"/>
      <c r="O53135">
        <v>2009</v>
      </c>
      <c r="P53135">
        <v>0</v>
      </c>
    </row>
    <row r="53136" spans="1:16" x14ac:dyDescent="0.25">
      <c r="A53136" s="1" t="s">
        <v>12133</v>
      </c>
      <c r="B53136" s="1" t="s">
        <v>12134</v>
      </c>
      <c r="C53136" t="s">
        <v>2895</v>
      </c>
      <c r="D53136" s="1" t="s">
        <v>2795</v>
      </c>
      <c r="E53136" s="1" t="s">
        <v>3574</v>
      </c>
      <c r="F53136" s="1" t="s">
        <v>12135</v>
      </c>
      <c r="G53136">
        <v>0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 s="2">
        <v>39932</v>
      </c>
      <c r="N53136" s="2"/>
      <c r="O53136">
        <v>2009</v>
      </c>
      <c r="P53136">
        <v>0</v>
      </c>
    </row>
    <row r="53137" spans="1:16" x14ac:dyDescent="0.25">
      <c r="A53137" s="1" t="s">
        <v>82385</v>
      </c>
      <c r="B53137" s="1" t="s">
        <v>82386</v>
      </c>
      <c r="C53137" t="s">
        <v>162</v>
      </c>
      <c r="D53137" s="1" t="s">
        <v>2717</v>
      </c>
      <c r="E53137" s="1" t="s">
        <v>477</v>
      </c>
      <c r="F53137" s="1" t="s">
        <v>75266</v>
      </c>
      <c r="G53137">
        <v>0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 s="2">
        <v>42782</v>
      </c>
      <c r="N53137" s="2">
        <v>43422</v>
      </c>
      <c r="O53137">
        <v>2017</v>
      </c>
      <c r="P53137">
        <v>2018</v>
      </c>
    </row>
    <row r="53138" spans="1:16" x14ac:dyDescent="0.25">
      <c r="A53138" s="1" t="s">
        <v>43213</v>
      </c>
      <c r="B53138" s="1" t="s">
        <v>43214</v>
      </c>
      <c r="C53138" t="s">
        <v>18</v>
      </c>
      <c r="D53138" s="1" t="s">
        <v>2791</v>
      </c>
      <c r="E53138" s="1" t="s">
        <v>4334</v>
      </c>
      <c r="F53138" s="1" t="s">
        <v>43215</v>
      </c>
      <c r="G53138">
        <v>0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 s="2">
        <v>39681</v>
      </c>
      <c r="N53138" s="2"/>
      <c r="O53138">
        <v>2008</v>
      </c>
      <c r="P53138">
        <v>0</v>
      </c>
    </row>
    <row r="53139" spans="1:16" x14ac:dyDescent="0.25">
      <c r="A53139" s="1" t="s">
        <v>76942</v>
      </c>
      <c r="B53139" s="1" t="s">
        <v>76943</v>
      </c>
      <c r="C53139" t="s">
        <v>239</v>
      </c>
      <c r="D53139" s="1" t="s">
        <v>19</v>
      </c>
      <c r="E53139" s="1" t="s">
        <v>627</v>
      </c>
      <c r="F53139" s="1" t="s">
        <v>627</v>
      </c>
      <c r="G53139">
        <v>4.7</v>
      </c>
      <c r="H53139">
        <v>7.0000000000000007E-2</v>
      </c>
      <c r="I53139">
        <v>0.02</v>
      </c>
      <c r="J53139">
        <v>0.05</v>
      </c>
      <c r="K53139">
        <v>0.01</v>
      </c>
      <c r="L53139">
        <v>0</v>
      </c>
      <c r="M53139" s="2">
        <v>41231</v>
      </c>
      <c r="N53139" s="2">
        <v>43118</v>
      </c>
      <c r="O53139">
        <v>2012</v>
      </c>
      <c r="P53139">
        <v>2018</v>
      </c>
    </row>
    <row r="53140" spans="1:16" x14ac:dyDescent="0.25">
      <c r="A53140" s="1" t="s">
        <v>29947</v>
      </c>
      <c r="B53140" s="1" t="s">
        <v>29948</v>
      </c>
      <c r="C53140" t="s">
        <v>2888</v>
      </c>
      <c r="D53140" s="1" t="s">
        <v>2717</v>
      </c>
      <c r="E53140" s="1" t="s">
        <v>20</v>
      </c>
      <c r="F53140" s="1" t="s">
        <v>29770</v>
      </c>
      <c r="G53140">
        <v>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 s="2">
        <v>29952</v>
      </c>
      <c r="N53140" s="2"/>
      <c r="O53140">
        <v>1982</v>
      </c>
      <c r="P53140">
        <v>0</v>
      </c>
    </row>
    <row r="53141" spans="1:16" x14ac:dyDescent="0.25">
      <c r="A53141" s="1" t="s">
        <v>24887</v>
      </c>
      <c r="B53141" s="1" t="s">
        <v>101257</v>
      </c>
      <c r="C53141" t="s">
        <v>2895</v>
      </c>
      <c r="D53141" s="1" t="s">
        <v>2791</v>
      </c>
      <c r="E53141" s="1" t="s">
        <v>3574</v>
      </c>
      <c r="F53141" s="1" t="s">
        <v>24888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 s="2">
        <v>39877</v>
      </c>
      <c r="N53141" s="2"/>
      <c r="O53141">
        <v>2009</v>
      </c>
      <c r="P53141">
        <v>0</v>
      </c>
    </row>
    <row r="53142" spans="1:16" x14ac:dyDescent="0.25">
      <c r="A53142" s="1" t="s">
        <v>24885</v>
      </c>
      <c r="B53142" s="1" t="s">
        <v>101256</v>
      </c>
      <c r="C53142" t="s">
        <v>2895</v>
      </c>
      <c r="D53142" s="1" t="s">
        <v>2791</v>
      </c>
      <c r="E53142" s="1" t="s">
        <v>3574</v>
      </c>
      <c r="F53142" s="1" t="s">
        <v>24886</v>
      </c>
      <c r="G53142">
        <v>0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 s="2">
        <v>40123</v>
      </c>
      <c r="N53142" s="2"/>
      <c r="O53142">
        <v>2009</v>
      </c>
      <c r="P53142">
        <v>0</v>
      </c>
    </row>
    <row r="53143" spans="1:16" x14ac:dyDescent="0.25">
      <c r="A53143" s="1" t="s">
        <v>84838</v>
      </c>
      <c r="B53143" s="1" t="s">
        <v>84839</v>
      </c>
      <c r="C53143" t="s">
        <v>174</v>
      </c>
      <c r="D53143" s="1" t="s">
        <v>2791</v>
      </c>
      <c r="E53143" s="1" t="s">
        <v>83907</v>
      </c>
      <c r="F53143" s="1" t="s">
        <v>83907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 s="2">
        <v>44036</v>
      </c>
      <c r="N53143" s="2">
        <v>44014</v>
      </c>
      <c r="O53143">
        <v>2020</v>
      </c>
      <c r="P53143">
        <v>2020</v>
      </c>
    </row>
    <row r="53144" spans="1:16" x14ac:dyDescent="0.25">
      <c r="A53144" s="1" t="s">
        <v>85172</v>
      </c>
      <c r="B53144" s="1" t="s">
        <v>84839</v>
      </c>
      <c r="C53144" t="s">
        <v>148</v>
      </c>
      <c r="D53144" s="1" t="s">
        <v>2791</v>
      </c>
      <c r="E53144" s="1" t="s">
        <v>83907</v>
      </c>
      <c r="F53144" s="1" t="s">
        <v>83907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 s="2">
        <v>44036</v>
      </c>
      <c r="N53144" s="2">
        <v>44014</v>
      </c>
      <c r="O53144">
        <v>2020</v>
      </c>
      <c r="P53144">
        <v>2020</v>
      </c>
    </row>
    <row r="53145" spans="1:16" x14ac:dyDescent="0.25">
      <c r="A53145" s="1" t="s">
        <v>90725</v>
      </c>
      <c r="B53145" s="1" t="s">
        <v>84839</v>
      </c>
      <c r="C53145" t="s">
        <v>18</v>
      </c>
      <c r="D53145" s="1" t="s">
        <v>2791</v>
      </c>
      <c r="E53145" s="1" t="s">
        <v>83907</v>
      </c>
      <c r="F53145" s="1" t="s">
        <v>83907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 s="2">
        <v>43874</v>
      </c>
      <c r="N53145" s="2">
        <v>44014</v>
      </c>
      <c r="O53145">
        <v>2020</v>
      </c>
      <c r="P53145">
        <v>2020</v>
      </c>
    </row>
    <row r="53146" spans="1:16" x14ac:dyDescent="0.25">
      <c r="A53146" s="1" t="s">
        <v>17259</v>
      </c>
      <c r="B53146" s="1" t="s">
        <v>17260</v>
      </c>
      <c r="C53146" t="s">
        <v>369</v>
      </c>
      <c r="D53146" s="1" t="s">
        <v>2779</v>
      </c>
      <c r="E53146" s="1" t="s">
        <v>2900</v>
      </c>
      <c r="F53146" s="1" t="s">
        <v>290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 s="2">
        <v>37973</v>
      </c>
      <c r="N53146" s="2"/>
      <c r="O53146">
        <v>2003</v>
      </c>
      <c r="P53146">
        <v>0</v>
      </c>
    </row>
    <row r="53147" spans="1:16" x14ac:dyDescent="0.25">
      <c r="A53147" s="1" t="s">
        <v>16656</v>
      </c>
      <c r="B53147" s="1" t="s">
        <v>16657</v>
      </c>
      <c r="C53147" t="s">
        <v>476</v>
      </c>
      <c r="D53147" s="1" t="s">
        <v>2779</v>
      </c>
      <c r="E53147" s="1" t="s">
        <v>2900</v>
      </c>
      <c r="F53147" s="1" t="s">
        <v>2900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 s="2">
        <v>38050</v>
      </c>
      <c r="N53147" s="2"/>
      <c r="O53147">
        <v>2004</v>
      </c>
      <c r="P53147">
        <v>0</v>
      </c>
    </row>
    <row r="53148" spans="1:16" x14ac:dyDescent="0.25">
      <c r="A53148" s="1" t="s">
        <v>16658</v>
      </c>
      <c r="B53148" s="1" t="s">
        <v>16659</v>
      </c>
      <c r="C53148" t="s">
        <v>476</v>
      </c>
      <c r="D53148" s="1" t="s">
        <v>2779</v>
      </c>
      <c r="E53148" s="1" t="s">
        <v>2900</v>
      </c>
      <c r="F53148" s="1" t="s">
        <v>2900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 s="2">
        <v>37882</v>
      </c>
      <c r="N53148" s="2"/>
      <c r="O53148">
        <v>2003</v>
      </c>
      <c r="P53148">
        <v>0</v>
      </c>
    </row>
    <row r="53149" spans="1:16" x14ac:dyDescent="0.25">
      <c r="A53149" s="1" t="s">
        <v>56346</v>
      </c>
      <c r="B53149" s="1" t="s">
        <v>56347</v>
      </c>
      <c r="C53149" t="s">
        <v>232</v>
      </c>
      <c r="D53149" s="1" t="s">
        <v>2779</v>
      </c>
      <c r="E53149" s="1" t="s">
        <v>1412</v>
      </c>
      <c r="F53149" s="1" t="s">
        <v>3909</v>
      </c>
      <c r="G53149">
        <v>0</v>
      </c>
      <c r="H53149">
        <v>0.01</v>
      </c>
      <c r="I53149">
        <v>0</v>
      </c>
      <c r="J53149">
        <v>0.01</v>
      </c>
      <c r="K53149">
        <v>0</v>
      </c>
      <c r="L53149">
        <v>0</v>
      </c>
      <c r="M53149" s="2">
        <v>39891</v>
      </c>
      <c r="N53149" s="2"/>
      <c r="O53149">
        <v>2009</v>
      </c>
      <c r="P53149">
        <v>0</v>
      </c>
    </row>
    <row r="53150" spans="1:16" x14ac:dyDescent="0.25">
      <c r="A53150" s="1" t="s">
        <v>55444</v>
      </c>
      <c r="B53150" s="1" t="s">
        <v>55445</v>
      </c>
      <c r="C53150" t="s">
        <v>232</v>
      </c>
      <c r="D53150" s="1" t="s">
        <v>2779</v>
      </c>
      <c r="E53150" s="1" t="s">
        <v>1412</v>
      </c>
      <c r="F53150" s="1" t="s">
        <v>3909</v>
      </c>
      <c r="G53150">
        <v>0</v>
      </c>
      <c r="H53150">
        <v>0.03</v>
      </c>
      <c r="I53150">
        <v>0</v>
      </c>
      <c r="J53150">
        <v>0.03</v>
      </c>
      <c r="K53150">
        <v>0</v>
      </c>
      <c r="L53150">
        <v>0</v>
      </c>
      <c r="M53150" s="2">
        <v>39562</v>
      </c>
      <c r="N53150" s="2"/>
      <c r="O53150">
        <v>2008</v>
      </c>
      <c r="P53150">
        <v>0</v>
      </c>
    </row>
    <row r="53151" spans="1:16" x14ac:dyDescent="0.25">
      <c r="A53151" s="1" t="s">
        <v>16</v>
      </c>
      <c r="B53151" s="1" t="s">
        <v>3830</v>
      </c>
      <c r="C53151" t="s">
        <v>3774</v>
      </c>
      <c r="D53151" s="1" t="s">
        <v>2779</v>
      </c>
      <c r="E53151" s="1" t="s">
        <v>1412</v>
      </c>
      <c r="F53151" s="1" t="s">
        <v>1412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 s="2">
        <v>40030</v>
      </c>
      <c r="N53151" s="2"/>
      <c r="O53151">
        <v>2009</v>
      </c>
      <c r="P53151">
        <v>0</v>
      </c>
    </row>
    <row r="53152" spans="1:16" x14ac:dyDescent="0.25">
      <c r="A53152" s="1" t="s">
        <v>56323</v>
      </c>
      <c r="B53152" s="1" t="s">
        <v>56324</v>
      </c>
      <c r="C53152" t="s">
        <v>127</v>
      </c>
      <c r="D53152" s="1" t="s">
        <v>2779</v>
      </c>
      <c r="E53152" s="1" t="s">
        <v>1412</v>
      </c>
      <c r="F53152" s="1" t="s">
        <v>3909</v>
      </c>
      <c r="G53152">
        <v>0</v>
      </c>
      <c r="H53152">
        <v>0.01</v>
      </c>
      <c r="I53152">
        <v>0</v>
      </c>
      <c r="J53152">
        <v>0.01</v>
      </c>
      <c r="K53152">
        <v>0</v>
      </c>
      <c r="L53152">
        <v>0</v>
      </c>
      <c r="M53152" s="2">
        <v>40073</v>
      </c>
      <c r="N53152" s="2"/>
      <c r="O53152">
        <v>2009</v>
      </c>
      <c r="P53152">
        <v>0</v>
      </c>
    </row>
    <row r="53153" spans="1:16" x14ac:dyDescent="0.25">
      <c r="A53153" s="1" t="s">
        <v>16</v>
      </c>
      <c r="B53153" s="1" t="s">
        <v>3908</v>
      </c>
      <c r="C53153" t="s">
        <v>3774</v>
      </c>
      <c r="D53153" s="1" t="s">
        <v>2779</v>
      </c>
      <c r="E53153" s="1" t="s">
        <v>1412</v>
      </c>
      <c r="F53153" s="1" t="s">
        <v>3909</v>
      </c>
      <c r="G53153">
        <v>0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 s="2">
        <v>40226</v>
      </c>
      <c r="N53153" s="2"/>
      <c r="O53153">
        <v>2010</v>
      </c>
      <c r="P53153">
        <v>0</v>
      </c>
    </row>
    <row r="53154" spans="1:16" x14ac:dyDescent="0.25">
      <c r="A53154" s="1" t="s">
        <v>16</v>
      </c>
      <c r="B53154" s="1" t="s">
        <v>3831</v>
      </c>
      <c r="C53154" t="s">
        <v>3774</v>
      </c>
      <c r="D53154" s="1" t="s">
        <v>2779</v>
      </c>
      <c r="E53154" s="1" t="s">
        <v>1412</v>
      </c>
      <c r="F53154" s="1" t="s">
        <v>1412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 s="2">
        <v>40156</v>
      </c>
      <c r="N53154" s="2"/>
      <c r="O53154">
        <v>2009</v>
      </c>
      <c r="P53154">
        <v>0</v>
      </c>
    </row>
    <row r="53155" spans="1:16" x14ac:dyDescent="0.25">
      <c r="A53155" s="1" t="s">
        <v>16660</v>
      </c>
      <c r="B53155" s="1" t="s">
        <v>16661</v>
      </c>
      <c r="C53155" t="s">
        <v>476</v>
      </c>
      <c r="D53155" s="1" t="s">
        <v>2779</v>
      </c>
      <c r="E53155" s="1" t="s">
        <v>3010</v>
      </c>
      <c r="F53155" s="1" t="s">
        <v>3909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 s="2">
        <v>38379</v>
      </c>
      <c r="N53155" s="2"/>
      <c r="O53155">
        <v>2005</v>
      </c>
      <c r="P53155">
        <v>0</v>
      </c>
    </row>
    <row r="53156" spans="1:16" x14ac:dyDescent="0.25">
      <c r="A53156" s="1" t="s">
        <v>16662</v>
      </c>
      <c r="B53156" s="1" t="s">
        <v>16663</v>
      </c>
      <c r="C53156" t="s">
        <v>2870</v>
      </c>
      <c r="D53156" s="1" t="s">
        <v>2779</v>
      </c>
      <c r="E53156" s="1" t="s">
        <v>1412</v>
      </c>
      <c r="F53156" s="1" t="s">
        <v>16664</v>
      </c>
      <c r="G53156">
        <v>0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 s="2">
        <v>39994</v>
      </c>
      <c r="N53156" s="2"/>
      <c r="O53156">
        <v>2009</v>
      </c>
      <c r="P53156">
        <v>0</v>
      </c>
    </row>
    <row r="53157" spans="1:16" x14ac:dyDescent="0.25">
      <c r="A53157" s="1" t="s">
        <v>16665</v>
      </c>
      <c r="B53157" s="1" t="s">
        <v>16663</v>
      </c>
      <c r="C53157" t="s">
        <v>366</v>
      </c>
      <c r="D53157" s="1" t="s">
        <v>2779</v>
      </c>
      <c r="E53157" s="1" t="s">
        <v>4429</v>
      </c>
      <c r="F53157" s="1" t="s">
        <v>16664</v>
      </c>
      <c r="G53157">
        <v>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 s="2">
        <v>33144</v>
      </c>
      <c r="N53157" s="2"/>
      <c r="O53157">
        <v>1990</v>
      </c>
      <c r="P53157">
        <v>0</v>
      </c>
    </row>
    <row r="53158" spans="1:16" x14ac:dyDescent="0.25">
      <c r="A53158" s="1" t="s">
        <v>16</v>
      </c>
      <c r="B53158" s="1" t="s">
        <v>3832</v>
      </c>
      <c r="C53158" t="s">
        <v>3774</v>
      </c>
      <c r="D53158" s="1" t="s">
        <v>2779</v>
      </c>
      <c r="E53158" s="1" t="s">
        <v>1412</v>
      </c>
      <c r="F53158" s="1" t="s">
        <v>1412</v>
      </c>
      <c r="G53158">
        <v>0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 s="2">
        <v>39974</v>
      </c>
      <c r="N53158" s="2"/>
      <c r="O53158">
        <v>2009</v>
      </c>
      <c r="P53158">
        <v>0</v>
      </c>
    </row>
    <row r="53159" spans="1:16" x14ac:dyDescent="0.25">
      <c r="A53159" s="1" t="s">
        <v>16666</v>
      </c>
      <c r="B53159" s="1" t="s">
        <v>3832</v>
      </c>
      <c r="C53159" t="s">
        <v>3774</v>
      </c>
      <c r="D53159" s="1" t="s">
        <v>2779</v>
      </c>
      <c r="E53159" s="1" t="s">
        <v>1412</v>
      </c>
      <c r="F53159" s="1" t="s">
        <v>1412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 s="2">
        <v>39974</v>
      </c>
      <c r="N53159" s="2"/>
      <c r="O53159">
        <v>2009</v>
      </c>
      <c r="P53159">
        <v>0</v>
      </c>
    </row>
    <row r="53160" spans="1:16" x14ac:dyDescent="0.25">
      <c r="A53160" s="1" t="s">
        <v>16667</v>
      </c>
      <c r="B53160" s="1" t="s">
        <v>16668</v>
      </c>
      <c r="C53160" t="s">
        <v>232</v>
      </c>
      <c r="D53160" s="1" t="s">
        <v>2779</v>
      </c>
      <c r="E53160" s="1" t="s">
        <v>3900</v>
      </c>
      <c r="F53160" s="1" t="s">
        <v>3900</v>
      </c>
      <c r="G53160">
        <v>0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 s="2">
        <v>38435</v>
      </c>
      <c r="N53160" s="2"/>
      <c r="O53160">
        <v>2005</v>
      </c>
      <c r="P53160">
        <v>0</v>
      </c>
    </row>
    <row r="53161" spans="1:16" x14ac:dyDescent="0.25">
      <c r="A53161" s="1" t="s">
        <v>15400</v>
      </c>
      <c r="B53161" s="1" t="s">
        <v>101044</v>
      </c>
      <c r="C53161" t="s">
        <v>2903</v>
      </c>
      <c r="D53161" s="1" t="s">
        <v>2779</v>
      </c>
      <c r="E53161" s="1" t="s">
        <v>20</v>
      </c>
      <c r="F53161" s="1" t="s">
        <v>3597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 s="2">
        <v>40843</v>
      </c>
      <c r="N53161" s="2"/>
      <c r="O53161">
        <v>2011</v>
      </c>
      <c r="P53161">
        <v>0</v>
      </c>
    </row>
    <row r="53162" spans="1:16" x14ac:dyDescent="0.25">
      <c r="A53162" s="1" t="s">
        <v>16</v>
      </c>
      <c r="B53162" s="1" t="s">
        <v>99707</v>
      </c>
      <c r="C53162" t="s">
        <v>2903</v>
      </c>
      <c r="D53162" s="1" t="s">
        <v>2779</v>
      </c>
      <c r="E53162" s="1" t="s">
        <v>20</v>
      </c>
      <c r="F53162" s="1" t="s">
        <v>3597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 s="2">
        <v>40871</v>
      </c>
      <c r="N53162" s="2"/>
      <c r="O53162">
        <v>2011</v>
      </c>
      <c r="P53162">
        <v>0</v>
      </c>
    </row>
    <row r="53163" spans="1:16" x14ac:dyDescent="0.25">
      <c r="A53163" s="1" t="s">
        <v>54254</v>
      </c>
      <c r="B53163" s="1" t="s">
        <v>54255</v>
      </c>
      <c r="C53163" t="s">
        <v>127</v>
      </c>
      <c r="D53163" s="1" t="s">
        <v>2779</v>
      </c>
      <c r="E53163" s="1" t="s">
        <v>20</v>
      </c>
      <c r="F53163" s="1" t="s">
        <v>3597</v>
      </c>
      <c r="G53163">
        <v>0</v>
      </c>
      <c r="H53163">
        <v>0.02</v>
      </c>
      <c r="I53163">
        <v>0</v>
      </c>
      <c r="J53163">
        <v>0.02</v>
      </c>
      <c r="K53163">
        <v>0</v>
      </c>
      <c r="L53163">
        <v>0</v>
      </c>
      <c r="M53163" s="2">
        <v>40528</v>
      </c>
      <c r="N53163" s="2"/>
      <c r="O53163">
        <v>2010</v>
      </c>
      <c r="P53163">
        <v>0</v>
      </c>
    </row>
    <row r="53164" spans="1:16" x14ac:dyDescent="0.25">
      <c r="A53164" s="1" t="s">
        <v>15578</v>
      </c>
      <c r="B53164" s="1" t="s">
        <v>15579</v>
      </c>
      <c r="C53164" t="s">
        <v>612</v>
      </c>
      <c r="D53164" s="1" t="s">
        <v>2779</v>
      </c>
      <c r="E53164" s="1" t="s">
        <v>4716</v>
      </c>
      <c r="F53164" s="1" t="s">
        <v>4717</v>
      </c>
      <c r="G53164">
        <v>0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 s="2">
        <v>36881</v>
      </c>
      <c r="N53164" s="2"/>
      <c r="O53164">
        <v>2000</v>
      </c>
      <c r="P53164">
        <v>0</v>
      </c>
    </row>
    <row r="53165" spans="1:16" x14ac:dyDescent="0.25">
      <c r="A53165" s="1" t="s">
        <v>16669</v>
      </c>
      <c r="B53165" s="1" t="s">
        <v>100988</v>
      </c>
      <c r="C53165" t="s">
        <v>127</v>
      </c>
      <c r="D53165" s="1" t="s">
        <v>2779</v>
      </c>
      <c r="E53165" s="1" t="s">
        <v>20</v>
      </c>
      <c r="F53165" s="1" t="s">
        <v>1276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 s="2">
        <v>40843</v>
      </c>
      <c r="N53165" s="2"/>
      <c r="O53165">
        <v>2011</v>
      </c>
      <c r="P53165">
        <v>0</v>
      </c>
    </row>
    <row r="53166" spans="1:16" x14ac:dyDescent="0.25">
      <c r="A53166" s="1" t="s">
        <v>16</v>
      </c>
      <c r="B53166" s="1" t="s">
        <v>99708</v>
      </c>
      <c r="C53166" t="s">
        <v>127</v>
      </c>
      <c r="D53166" s="1" t="s">
        <v>2779</v>
      </c>
      <c r="E53166" s="1" t="s">
        <v>20</v>
      </c>
      <c r="F53166" s="1" t="s">
        <v>1276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 s="2">
        <v>40815</v>
      </c>
      <c r="N53166" s="2"/>
      <c r="O53166">
        <v>2011</v>
      </c>
      <c r="P53166">
        <v>0</v>
      </c>
    </row>
    <row r="53167" spans="1:16" x14ac:dyDescent="0.25">
      <c r="A53167" s="1" t="s">
        <v>16</v>
      </c>
      <c r="B53167" s="1" t="s">
        <v>99709</v>
      </c>
      <c r="C53167" t="s">
        <v>127</v>
      </c>
      <c r="D53167" s="1" t="s">
        <v>2779</v>
      </c>
      <c r="E53167" s="1" t="s">
        <v>20</v>
      </c>
      <c r="F53167" s="1" t="s">
        <v>1276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 s="2">
        <v>40780</v>
      </c>
      <c r="N53167" s="2"/>
      <c r="O53167">
        <v>2011</v>
      </c>
      <c r="P53167">
        <v>0</v>
      </c>
    </row>
    <row r="53168" spans="1:16" x14ac:dyDescent="0.25">
      <c r="A53168" s="1" t="s">
        <v>95926</v>
      </c>
      <c r="B53168" s="1" t="s">
        <v>95927</v>
      </c>
      <c r="C53168" t="s">
        <v>31969</v>
      </c>
      <c r="D53168" s="1" t="s">
        <v>2785</v>
      </c>
      <c r="E53168" s="1" t="s">
        <v>20</v>
      </c>
      <c r="F53168" s="1" t="s">
        <v>95928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 s="2"/>
      <c r="N53168" s="2">
        <v>43284</v>
      </c>
      <c r="O53168">
        <v>0</v>
      </c>
      <c r="P53168">
        <v>2018</v>
      </c>
    </row>
    <row r="53169" spans="1:16" x14ac:dyDescent="0.25">
      <c r="A53169" s="1" t="s">
        <v>16</v>
      </c>
      <c r="B53169" s="1" t="s">
        <v>95927</v>
      </c>
      <c r="C53169" t="s">
        <v>18</v>
      </c>
      <c r="D53169" s="1" t="s">
        <v>2785</v>
      </c>
      <c r="E53169" s="1" t="s">
        <v>20</v>
      </c>
      <c r="F53169" s="1" t="s">
        <v>95928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 s="2"/>
      <c r="N53169" s="2">
        <v>43284</v>
      </c>
      <c r="O53169">
        <v>0</v>
      </c>
      <c r="P53169">
        <v>2018</v>
      </c>
    </row>
    <row r="53170" spans="1:16" x14ac:dyDescent="0.25">
      <c r="A53170" s="1" t="s">
        <v>71917</v>
      </c>
      <c r="B53170" s="1" t="s">
        <v>71918</v>
      </c>
      <c r="C53170" t="s">
        <v>232</v>
      </c>
      <c r="D53170" s="1" t="s">
        <v>2785</v>
      </c>
      <c r="E53170" s="1" t="s">
        <v>2900</v>
      </c>
      <c r="F53170" s="1" t="s">
        <v>2900</v>
      </c>
      <c r="G53170">
        <v>0</v>
      </c>
      <c r="H53170">
        <v>0.04</v>
      </c>
      <c r="I53170">
        <v>0.03</v>
      </c>
      <c r="J53170">
        <v>0</v>
      </c>
      <c r="K53170">
        <v>0</v>
      </c>
      <c r="L53170">
        <v>0</v>
      </c>
      <c r="M53170" s="2">
        <v>38797</v>
      </c>
      <c r="N53170" s="2"/>
      <c r="O53170">
        <v>2006</v>
      </c>
      <c r="P53170">
        <v>0</v>
      </c>
    </row>
    <row r="53171" spans="1:16" x14ac:dyDescent="0.25">
      <c r="A53171" s="1" t="s">
        <v>68366</v>
      </c>
      <c r="B53171" s="1" t="s">
        <v>68367</v>
      </c>
      <c r="C53171" t="s">
        <v>422</v>
      </c>
      <c r="D53171" s="1" t="s">
        <v>3058</v>
      </c>
      <c r="E53171" s="1" t="s">
        <v>3575</v>
      </c>
      <c r="F53171" s="1" t="s">
        <v>67918</v>
      </c>
      <c r="G53171">
        <v>0</v>
      </c>
      <c r="H53171">
        <v>0.27</v>
      </c>
      <c r="I53171">
        <v>0.21</v>
      </c>
      <c r="J53171">
        <v>0</v>
      </c>
      <c r="K53171">
        <v>0.06</v>
      </c>
      <c r="L53171">
        <v>0.01</v>
      </c>
      <c r="M53171" s="2">
        <v>37698</v>
      </c>
      <c r="N53171" s="2"/>
      <c r="O53171">
        <v>2003</v>
      </c>
      <c r="P53171">
        <v>0</v>
      </c>
    </row>
    <row r="53172" spans="1:16" x14ac:dyDescent="0.25">
      <c r="A53172" s="1" t="s">
        <v>16</v>
      </c>
      <c r="B53172" s="1" t="s">
        <v>2844</v>
      </c>
      <c r="C53172" t="s">
        <v>130</v>
      </c>
      <c r="D53172" s="1" t="s">
        <v>2717</v>
      </c>
      <c r="E53172" s="1" t="s">
        <v>20</v>
      </c>
      <c r="F53172" s="1" t="s">
        <v>20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 s="2">
        <v>41904</v>
      </c>
      <c r="N53172" s="2"/>
      <c r="O53172">
        <v>2014</v>
      </c>
      <c r="P53172">
        <v>0</v>
      </c>
    </row>
    <row r="53173" spans="1:16" x14ac:dyDescent="0.25">
      <c r="A53173" s="1" t="s">
        <v>92353</v>
      </c>
      <c r="B53173" s="1" t="s">
        <v>92354</v>
      </c>
      <c r="C53173" t="s">
        <v>18</v>
      </c>
      <c r="D53173" s="1" t="s">
        <v>2785</v>
      </c>
      <c r="E53173" s="1" t="s">
        <v>92355</v>
      </c>
      <c r="F53173" s="1" t="s">
        <v>92356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 s="2">
        <v>42796</v>
      </c>
      <c r="N53173" s="2">
        <v>43576</v>
      </c>
      <c r="O53173">
        <v>2017</v>
      </c>
      <c r="P53173">
        <v>2019</v>
      </c>
    </row>
    <row r="53174" spans="1:16" x14ac:dyDescent="0.25">
      <c r="A53174" s="1" t="s">
        <v>98469</v>
      </c>
      <c r="B53174" s="1" t="s">
        <v>98470</v>
      </c>
      <c r="C53174" t="s">
        <v>18</v>
      </c>
      <c r="D53174" s="1" t="s">
        <v>2785</v>
      </c>
      <c r="E53174" s="1" t="s">
        <v>20</v>
      </c>
      <c r="F53174" s="1" t="s">
        <v>98471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 s="2"/>
      <c r="N53174" s="2">
        <v>43543</v>
      </c>
      <c r="O53174">
        <v>0</v>
      </c>
      <c r="P53174">
        <v>2019</v>
      </c>
    </row>
    <row r="53175" spans="1:16" x14ac:dyDescent="0.25">
      <c r="A53175" s="1" t="s">
        <v>16</v>
      </c>
      <c r="B53175" s="1" t="s">
        <v>199</v>
      </c>
      <c r="C53175" t="s">
        <v>130</v>
      </c>
      <c r="D53175" s="1" t="s">
        <v>19</v>
      </c>
      <c r="E53175" s="1" t="s">
        <v>20</v>
      </c>
      <c r="F53175" s="1" t="s">
        <v>20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 s="2">
        <v>41695</v>
      </c>
      <c r="N53175" s="2"/>
      <c r="O53175">
        <v>2014</v>
      </c>
      <c r="P53175">
        <v>0</v>
      </c>
    </row>
    <row r="53176" spans="1:16" x14ac:dyDescent="0.25">
      <c r="A53176" s="1" t="s">
        <v>25926</v>
      </c>
      <c r="B53176" s="1" t="s">
        <v>25927</v>
      </c>
      <c r="C53176" t="s">
        <v>130</v>
      </c>
      <c r="D53176" s="1" t="s">
        <v>2860</v>
      </c>
      <c r="E53176" s="1" t="s">
        <v>746</v>
      </c>
      <c r="F53176" s="1" t="s">
        <v>746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 s="2">
        <v>41865</v>
      </c>
      <c r="N53176" s="2"/>
      <c r="O53176">
        <v>2014</v>
      </c>
      <c r="P53176">
        <v>0</v>
      </c>
    </row>
    <row r="53177" spans="1:16" x14ac:dyDescent="0.25">
      <c r="A53177" s="1" t="s">
        <v>31643</v>
      </c>
      <c r="B53177" s="1" t="s">
        <v>31644</v>
      </c>
      <c r="C53177" t="s">
        <v>2888</v>
      </c>
      <c r="D53177" s="1" t="s">
        <v>2717</v>
      </c>
      <c r="E53177" s="1" t="s">
        <v>30467</v>
      </c>
      <c r="F53177" s="1" t="s">
        <v>30467</v>
      </c>
      <c r="G53177">
        <v>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 s="2">
        <v>29952</v>
      </c>
      <c r="N53177" s="2"/>
      <c r="O53177">
        <v>1982</v>
      </c>
      <c r="P53177">
        <v>0</v>
      </c>
    </row>
    <row r="53178" spans="1:16" x14ac:dyDescent="0.25">
      <c r="A53178" s="1" t="s">
        <v>29708</v>
      </c>
      <c r="B53178" s="1" t="s">
        <v>29709</v>
      </c>
      <c r="C53178" t="s">
        <v>2888</v>
      </c>
      <c r="D53178" s="1" t="s">
        <v>2717</v>
      </c>
      <c r="E53178" s="1" t="s">
        <v>354</v>
      </c>
      <c r="F53178" s="1" t="s">
        <v>354</v>
      </c>
      <c r="G53178">
        <v>0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 s="2">
        <v>30317</v>
      </c>
      <c r="N53178" s="2"/>
      <c r="O53178">
        <v>1983</v>
      </c>
      <c r="P53178">
        <v>0</v>
      </c>
    </row>
    <row r="53179" spans="1:16" x14ac:dyDescent="0.25">
      <c r="A53179" s="1" t="s">
        <v>16</v>
      </c>
      <c r="B53179" s="1" t="s">
        <v>2436</v>
      </c>
      <c r="C53179" t="s">
        <v>162</v>
      </c>
      <c r="D53179" s="1" t="s">
        <v>19</v>
      </c>
      <c r="E53179" s="1" t="s">
        <v>752</v>
      </c>
      <c r="F53179" s="1" t="s">
        <v>20</v>
      </c>
      <c r="G53179">
        <v>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 s="2">
        <v>41697</v>
      </c>
      <c r="N53179" s="2"/>
      <c r="O53179">
        <v>2014</v>
      </c>
      <c r="P53179">
        <v>0</v>
      </c>
    </row>
    <row r="53180" spans="1:16" x14ac:dyDescent="0.25">
      <c r="A53180" s="1" t="s">
        <v>36847</v>
      </c>
      <c r="B53180" s="1" t="s">
        <v>36848</v>
      </c>
      <c r="C53180" t="s">
        <v>162</v>
      </c>
      <c r="D53180" s="1" t="s">
        <v>19</v>
      </c>
      <c r="E53180" s="1" t="s">
        <v>5261</v>
      </c>
      <c r="F53180" s="1" t="s">
        <v>5261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 s="2">
        <v>41879</v>
      </c>
      <c r="N53180" s="2"/>
      <c r="O53180">
        <v>2014</v>
      </c>
      <c r="P53180">
        <v>0</v>
      </c>
    </row>
    <row r="53181" spans="1:16" x14ac:dyDescent="0.25">
      <c r="A53181" s="1" t="s">
        <v>19102</v>
      </c>
      <c r="B53181" s="1" t="s">
        <v>19103</v>
      </c>
      <c r="C53181" t="s">
        <v>3342</v>
      </c>
      <c r="D53181" s="1" t="s">
        <v>2781</v>
      </c>
      <c r="E53181" s="1" t="s">
        <v>587</v>
      </c>
      <c r="F53181" s="1" t="s">
        <v>587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 s="2">
        <v>36503</v>
      </c>
      <c r="N53181" s="2"/>
      <c r="O53181">
        <v>1999</v>
      </c>
      <c r="P53181">
        <v>0</v>
      </c>
    </row>
    <row r="53182" spans="1:16" x14ac:dyDescent="0.25">
      <c r="A53182" s="1" t="s">
        <v>24204</v>
      </c>
      <c r="B53182" s="1" t="s">
        <v>24203</v>
      </c>
      <c r="C53182" t="s">
        <v>2870</v>
      </c>
      <c r="D53182" s="1" t="s">
        <v>2791</v>
      </c>
      <c r="E53182" s="1" t="s">
        <v>448</v>
      </c>
      <c r="F53182" s="1" t="s">
        <v>448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 s="2">
        <v>39385</v>
      </c>
      <c r="N53182" s="2"/>
      <c r="O53182">
        <v>2007</v>
      </c>
      <c r="P53182">
        <v>0</v>
      </c>
    </row>
    <row r="53183" spans="1:16" x14ac:dyDescent="0.25">
      <c r="A53183" s="1" t="s">
        <v>24202</v>
      </c>
      <c r="B53183" s="1" t="s">
        <v>24203</v>
      </c>
      <c r="C53183" t="s">
        <v>263</v>
      </c>
      <c r="D53183" s="1" t="s">
        <v>2791</v>
      </c>
      <c r="E53183" s="1" t="s">
        <v>22386</v>
      </c>
      <c r="F53183" s="1" t="s">
        <v>448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 s="2">
        <v>32874</v>
      </c>
      <c r="N53183" s="2"/>
      <c r="O53183">
        <v>1990</v>
      </c>
      <c r="P53183">
        <v>0</v>
      </c>
    </row>
    <row r="53184" spans="1:16" x14ac:dyDescent="0.25">
      <c r="A53184" s="1" t="s">
        <v>25928</v>
      </c>
      <c r="B53184" s="1" t="s">
        <v>25929</v>
      </c>
      <c r="C53184" t="s">
        <v>2925</v>
      </c>
      <c r="D53184" s="1" t="s">
        <v>2860</v>
      </c>
      <c r="E53184" s="1" t="s">
        <v>4057</v>
      </c>
      <c r="F53184" s="1" t="s">
        <v>10303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 s="2">
        <v>39769</v>
      </c>
      <c r="N53184" s="2"/>
      <c r="O53184">
        <v>2008</v>
      </c>
      <c r="P53184">
        <v>0</v>
      </c>
    </row>
    <row r="53185" spans="1:16" x14ac:dyDescent="0.25">
      <c r="A53185" s="1" t="s">
        <v>25930</v>
      </c>
      <c r="B53185" s="1" t="s">
        <v>25931</v>
      </c>
      <c r="C53185" t="s">
        <v>2925</v>
      </c>
      <c r="D53185" s="1" t="s">
        <v>2860</v>
      </c>
      <c r="E53185" s="1" t="s">
        <v>4057</v>
      </c>
      <c r="F53185" s="1" t="s">
        <v>25932</v>
      </c>
      <c r="G53185">
        <v>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 s="2">
        <v>40448</v>
      </c>
      <c r="N53185" s="2"/>
      <c r="O53185">
        <v>2010</v>
      </c>
      <c r="P53185">
        <v>0</v>
      </c>
    </row>
    <row r="53186" spans="1:16" x14ac:dyDescent="0.25">
      <c r="A53186" s="1" t="s">
        <v>32949</v>
      </c>
      <c r="B53186" s="1" t="s">
        <v>32950</v>
      </c>
      <c r="C53186" t="s">
        <v>366</v>
      </c>
      <c r="D53186" s="1" t="s">
        <v>2717</v>
      </c>
      <c r="E53186" s="1" t="s">
        <v>3275</v>
      </c>
      <c r="F53186" s="1" t="s">
        <v>8282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 s="2">
        <v>32933</v>
      </c>
      <c r="N53186" s="2"/>
      <c r="O53186">
        <v>1990</v>
      </c>
      <c r="P53186">
        <v>0</v>
      </c>
    </row>
    <row r="53187" spans="1:16" x14ac:dyDescent="0.25">
      <c r="A53187" s="1" t="s">
        <v>70415</v>
      </c>
      <c r="B53187" s="1" t="s">
        <v>70416</v>
      </c>
      <c r="C53187" t="s">
        <v>233</v>
      </c>
      <c r="D53187" s="1" t="s">
        <v>2791</v>
      </c>
      <c r="E53187" s="1" t="s">
        <v>2900</v>
      </c>
      <c r="F53187" s="1" t="s">
        <v>70417</v>
      </c>
      <c r="G53187">
        <v>0</v>
      </c>
      <c r="H53187">
        <v>7.0000000000000007E-2</v>
      </c>
      <c r="I53187">
        <v>0.06</v>
      </c>
      <c r="J53187">
        <v>0</v>
      </c>
      <c r="K53187">
        <v>0</v>
      </c>
      <c r="L53187">
        <v>0.01</v>
      </c>
      <c r="M53187" s="2">
        <v>39560</v>
      </c>
      <c r="N53187" s="2"/>
      <c r="O53187">
        <v>2008</v>
      </c>
      <c r="P53187">
        <v>0</v>
      </c>
    </row>
    <row r="53188" spans="1:16" x14ac:dyDescent="0.25">
      <c r="A53188" s="1" t="s">
        <v>38595</v>
      </c>
      <c r="B53188" s="1" t="s">
        <v>38596</v>
      </c>
      <c r="C53188" t="s">
        <v>2895</v>
      </c>
      <c r="D53188" s="1" t="s">
        <v>19</v>
      </c>
      <c r="E53188" s="1" t="s">
        <v>3574</v>
      </c>
      <c r="F53188" s="1" t="s">
        <v>38597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 s="2">
        <v>40086</v>
      </c>
      <c r="N53188" s="2"/>
      <c r="O53188">
        <v>2009</v>
      </c>
      <c r="P53188">
        <v>0</v>
      </c>
    </row>
    <row r="53189" spans="1:16" x14ac:dyDescent="0.25">
      <c r="A53189" s="1" t="s">
        <v>36005</v>
      </c>
      <c r="B53189" s="1" t="s">
        <v>36006</v>
      </c>
      <c r="C53189" t="s">
        <v>3133</v>
      </c>
      <c r="D53189" s="1" t="s">
        <v>19</v>
      </c>
      <c r="E53189" s="1" t="s">
        <v>20</v>
      </c>
      <c r="F53189" s="1" t="s">
        <v>18238</v>
      </c>
      <c r="G53189">
        <v>0</v>
      </c>
      <c r="H53189">
        <v>0</v>
      </c>
      <c r="I53189">
        <v>0</v>
      </c>
      <c r="J53189">
        <v>0</v>
      </c>
      <c r="K53189">
        <v>0</v>
      </c>
      <c r="L53189">
        <v>0</v>
      </c>
      <c r="M53189" s="2">
        <v>34712</v>
      </c>
      <c r="N53189" s="2"/>
      <c r="O53189">
        <v>1995</v>
      </c>
      <c r="P53189">
        <v>0</v>
      </c>
    </row>
    <row r="53190" spans="1:16" x14ac:dyDescent="0.25">
      <c r="A53190" s="1" t="s">
        <v>58978</v>
      </c>
      <c r="B53190" s="1" t="s">
        <v>58979</v>
      </c>
      <c r="C53190" t="s">
        <v>18</v>
      </c>
      <c r="D53190" s="1" t="s">
        <v>2791</v>
      </c>
      <c r="E53190" s="1" t="s">
        <v>4424</v>
      </c>
      <c r="F53190" s="1" t="s">
        <v>58980</v>
      </c>
      <c r="G53190">
        <v>0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 s="2">
        <v>39343</v>
      </c>
      <c r="N53190" s="2"/>
      <c r="O53190">
        <v>2007</v>
      </c>
      <c r="P53190">
        <v>0</v>
      </c>
    </row>
    <row r="53191" spans="1:16" x14ac:dyDescent="0.25">
      <c r="A53191" s="1" t="s">
        <v>29446</v>
      </c>
      <c r="B53191" s="1" t="s">
        <v>29447</v>
      </c>
      <c r="C53191" t="s">
        <v>2895</v>
      </c>
      <c r="D53191" s="1" t="s">
        <v>2717</v>
      </c>
      <c r="E53191" s="1" t="s">
        <v>3574</v>
      </c>
      <c r="F53191" s="1" t="s">
        <v>29448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 s="2">
        <v>40079</v>
      </c>
      <c r="N53191" s="2"/>
      <c r="O53191">
        <v>2009</v>
      </c>
      <c r="P53191">
        <v>0</v>
      </c>
    </row>
    <row r="53192" spans="1:16" x14ac:dyDescent="0.25">
      <c r="A53192" s="1" t="s">
        <v>22121</v>
      </c>
      <c r="B53192" s="1" t="s">
        <v>22122</v>
      </c>
      <c r="C53192" t="s">
        <v>573</v>
      </c>
      <c r="D53192" s="1" t="s">
        <v>3177</v>
      </c>
      <c r="E53192" s="1" t="s">
        <v>494</v>
      </c>
      <c r="F53192" s="1" t="s">
        <v>3178</v>
      </c>
      <c r="G53192">
        <v>0</v>
      </c>
      <c r="H53192">
        <v>0</v>
      </c>
      <c r="I53192">
        <v>0</v>
      </c>
      <c r="J53192">
        <v>0</v>
      </c>
      <c r="K53192">
        <v>0</v>
      </c>
      <c r="L53192">
        <v>0</v>
      </c>
      <c r="M53192" s="2">
        <v>34608</v>
      </c>
      <c r="N53192" s="2"/>
      <c r="O53192">
        <v>1994</v>
      </c>
      <c r="P53192">
        <v>0</v>
      </c>
    </row>
    <row r="53193" spans="1:16" x14ac:dyDescent="0.25">
      <c r="A53193" s="1" t="s">
        <v>29949</v>
      </c>
      <c r="B53193" s="1" t="s">
        <v>29950</v>
      </c>
      <c r="C53193" t="s">
        <v>2888</v>
      </c>
      <c r="D53193" s="1" t="s">
        <v>2717</v>
      </c>
      <c r="E53193" s="1" t="s">
        <v>20</v>
      </c>
      <c r="F53193" s="1" t="s">
        <v>23998</v>
      </c>
      <c r="G53193">
        <v>0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 s="2">
        <v>30317</v>
      </c>
      <c r="N53193" s="2"/>
      <c r="O53193">
        <v>1983</v>
      </c>
      <c r="P53193">
        <v>0</v>
      </c>
    </row>
    <row r="53194" spans="1:16" x14ac:dyDescent="0.25">
      <c r="A53194" s="1" t="s">
        <v>16</v>
      </c>
      <c r="B53194" s="1" t="s">
        <v>6401</v>
      </c>
      <c r="C53194" t="s">
        <v>18</v>
      </c>
      <c r="D53194" s="1" t="s">
        <v>2795</v>
      </c>
      <c r="E53194" s="1" t="s">
        <v>20</v>
      </c>
      <c r="F53194" s="1" t="s">
        <v>4389</v>
      </c>
      <c r="G53194">
        <v>0</v>
      </c>
      <c r="H53194">
        <v>0</v>
      </c>
      <c r="I53194">
        <v>0</v>
      </c>
      <c r="J53194">
        <v>0</v>
      </c>
      <c r="K53194">
        <v>0</v>
      </c>
      <c r="L53194">
        <v>0</v>
      </c>
      <c r="M53194" s="2"/>
      <c r="N53194" s="2"/>
      <c r="O53194">
        <v>0</v>
      </c>
      <c r="P53194">
        <v>0</v>
      </c>
    </row>
    <row r="53195" spans="1:16" x14ac:dyDescent="0.25">
      <c r="A53195" s="1" t="s">
        <v>33480</v>
      </c>
      <c r="B53195" s="1" t="s">
        <v>33481</v>
      </c>
      <c r="C53195" t="s">
        <v>573</v>
      </c>
      <c r="D53195" s="1" t="s">
        <v>2717</v>
      </c>
      <c r="E53195" s="1" t="s">
        <v>8843</v>
      </c>
      <c r="F53195" s="1" t="s">
        <v>8847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 s="2">
        <v>33329</v>
      </c>
      <c r="N53195" s="2"/>
      <c r="O53195">
        <v>1991</v>
      </c>
      <c r="P53195">
        <v>0</v>
      </c>
    </row>
    <row r="53196" spans="1:16" x14ac:dyDescent="0.25">
      <c r="A53196" s="1" t="s">
        <v>95272</v>
      </c>
      <c r="B53196" s="1" t="s">
        <v>95273</v>
      </c>
      <c r="C53196" t="s">
        <v>174</v>
      </c>
      <c r="D53196" s="1" t="s">
        <v>73813</v>
      </c>
      <c r="E53196" s="1" t="s">
        <v>20</v>
      </c>
      <c r="F53196" s="1" t="s">
        <v>95274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 s="2"/>
      <c r="N53196" s="2">
        <v>44360</v>
      </c>
      <c r="O53196">
        <v>0</v>
      </c>
      <c r="P53196">
        <v>2021</v>
      </c>
    </row>
    <row r="53197" spans="1:16" x14ac:dyDescent="0.25">
      <c r="A53197" s="1" t="s">
        <v>95473</v>
      </c>
      <c r="B53197" s="1" t="s">
        <v>95273</v>
      </c>
      <c r="C53197" t="s">
        <v>31969</v>
      </c>
      <c r="D53197" s="1" t="s">
        <v>73813</v>
      </c>
      <c r="E53197" s="1" t="s">
        <v>20</v>
      </c>
      <c r="F53197" s="1" t="s">
        <v>95274</v>
      </c>
      <c r="G53197">
        <v>0</v>
      </c>
      <c r="H53197">
        <v>0</v>
      </c>
      <c r="I53197">
        <v>0</v>
      </c>
      <c r="J53197">
        <v>0</v>
      </c>
      <c r="K53197">
        <v>0</v>
      </c>
      <c r="L53197">
        <v>0</v>
      </c>
      <c r="M53197" s="2"/>
      <c r="N53197" s="2">
        <v>44360</v>
      </c>
      <c r="O53197">
        <v>0</v>
      </c>
      <c r="P53197">
        <v>2021</v>
      </c>
    </row>
    <row r="53198" spans="1:16" x14ac:dyDescent="0.25">
      <c r="A53198" s="1" t="s">
        <v>96687</v>
      </c>
      <c r="B53198" s="1" t="s">
        <v>95273</v>
      </c>
      <c r="C53198" t="s">
        <v>148</v>
      </c>
      <c r="D53198" s="1" t="s">
        <v>73813</v>
      </c>
      <c r="E53198" s="1" t="s">
        <v>20</v>
      </c>
      <c r="F53198" s="1" t="s">
        <v>95274</v>
      </c>
      <c r="G53198">
        <v>0</v>
      </c>
      <c r="H53198">
        <v>0</v>
      </c>
      <c r="I53198">
        <v>0</v>
      </c>
      <c r="J53198">
        <v>0</v>
      </c>
      <c r="K53198">
        <v>0</v>
      </c>
      <c r="L53198">
        <v>0</v>
      </c>
      <c r="M53198" s="2"/>
      <c r="N53198" s="2">
        <v>44360</v>
      </c>
      <c r="O53198">
        <v>0</v>
      </c>
      <c r="P53198">
        <v>2021</v>
      </c>
    </row>
    <row r="53199" spans="1:16" x14ac:dyDescent="0.25">
      <c r="A53199" s="1" t="s">
        <v>97724</v>
      </c>
      <c r="B53199" s="1" t="s">
        <v>95273</v>
      </c>
      <c r="C53199" t="s">
        <v>18</v>
      </c>
      <c r="D53199" s="1" t="s">
        <v>73813</v>
      </c>
      <c r="E53199" s="1" t="s">
        <v>20</v>
      </c>
      <c r="F53199" s="1" t="s">
        <v>95274</v>
      </c>
      <c r="G53199">
        <v>0</v>
      </c>
      <c r="H53199">
        <v>0</v>
      </c>
      <c r="I53199">
        <v>0</v>
      </c>
      <c r="J53199">
        <v>0</v>
      </c>
      <c r="K53199">
        <v>0</v>
      </c>
      <c r="L53199">
        <v>0</v>
      </c>
      <c r="M53199" s="2"/>
      <c r="N53199" s="2">
        <v>44360</v>
      </c>
      <c r="O53199">
        <v>0</v>
      </c>
      <c r="P53199">
        <v>2021</v>
      </c>
    </row>
    <row r="53200" spans="1:16" x14ac:dyDescent="0.25">
      <c r="A53200" s="1" t="s">
        <v>39999</v>
      </c>
      <c r="B53200" s="1" t="s">
        <v>40000</v>
      </c>
      <c r="C53200" t="s">
        <v>18</v>
      </c>
      <c r="D53200" s="1" t="s">
        <v>2779</v>
      </c>
      <c r="E53200" s="1" t="s">
        <v>355</v>
      </c>
      <c r="F53200" s="1" t="s">
        <v>920</v>
      </c>
      <c r="G53200">
        <v>0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 s="2">
        <v>31413</v>
      </c>
      <c r="N53200" s="2"/>
      <c r="O53200">
        <v>1986</v>
      </c>
      <c r="P53200">
        <v>0</v>
      </c>
    </row>
    <row r="53201" spans="1:16" x14ac:dyDescent="0.25">
      <c r="A53201" s="1" t="s">
        <v>16</v>
      </c>
      <c r="B53201" s="1" t="s">
        <v>2255</v>
      </c>
      <c r="C53201" t="s">
        <v>18</v>
      </c>
      <c r="D53201" s="1" t="s">
        <v>19</v>
      </c>
      <c r="E53201" s="1" t="s">
        <v>2256</v>
      </c>
      <c r="F53201" s="1" t="s">
        <v>20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>
        <v>0</v>
      </c>
      <c r="M53201" s="2">
        <v>41787</v>
      </c>
      <c r="N53201" s="2"/>
      <c r="O53201">
        <v>2014</v>
      </c>
      <c r="P53201">
        <v>0</v>
      </c>
    </row>
    <row r="53202" spans="1:16" x14ac:dyDescent="0.25">
      <c r="A53202" s="1" t="s">
        <v>16</v>
      </c>
      <c r="B53202" s="1" t="s">
        <v>2255</v>
      </c>
      <c r="C53202" t="s">
        <v>128</v>
      </c>
      <c r="D53202" s="1" t="s">
        <v>19</v>
      </c>
      <c r="E53202" s="1" t="s">
        <v>2256</v>
      </c>
      <c r="F53202" s="1" t="s">
        <v>20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 s="2">
        <v>41787</v>
      </c>
      <c r="N53202" s="2"/>
      <c r="O53202">
        <v>2014</v>
      </c>
      <c r="P53202">
        <v>0</v>
      </c>
    </row>
    <row r="53203" spans="1:16" x14ac:dyDescent="0.25">
      <c r="A53203" s="1" t="s">
        <v>31645</v>
      </c>
      <c r="B53203" s="1" t="s">
        <v>31646</v>
      </c>
      <c r="C53203" t="s">
        <v>6533</v>
      </c>
      <c r="D53203" s="1" t="s">
        <v>2717</v>
      </c>
      <c r="E53203" s="1" t="s">
        <v>713</v>
      </c>
      <c r="F53203" s="1" t="s">
        <v>713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 s="2">
        <v>32801</v>
      </c>
      <c r="N53203" s="2"/>
      <c r="O53203">
        <v>1989</v>
      </c>
      <c r="P53203">
        <v>0</v>
      </c>
    </row>
    <row r="53204" spans="1:16" x14ac:dyDescent="0.25">
      <c r="A53204" s="1" t="s">
        <v>23060</v>
      </c>
      <c r="B53204" s="1" t="s">
        <v>23061</v>
      </c>
      <c r="C53204" t="s">
        <v>6533</v>
      </c>
      <c r="D53204" s="1" t="s">
        <v>2791</v>
      </c>
      <c r="E53204" s="1" t="s">
        <v>3275</v>
      </c>
      <c r="F53204" s="1" t="s">
        <v>12674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 s="2">
        <v>33809</v>
      </c>
      <c r="N53204" s="2"/>
      <c r="O53204">
        <v>1992</v>
      </c>
      <c r="P53204">
        <v>0</v>
      </c>
    </row>
    <row r="53205" spans="1:16" x14ac:dyDescent="0.25">
      <c r="A53205" s="1" t="s">
        <v>52877</v>
      </c>
      <c r="B53205" s="1" t="s">
        <v>103410</v>
      </c>
      <c r="C53205" t="s">
        <v>233</v>
      </c>
      <c r="D53205" s="1" t="s">
        <v>3058</v>
      </c>
      <c r="E53205" s="1" t="s">
        <v>470</v>
      </c>
      <c r="F53205" s="1" t="s">
        <v>7824</v>
      </c>
      <c r="G53205">
        <v>0</v>
      </c>
      <c r="H53205">
        <v>0.1</v>
      </c>
      <c r="I53205">
        <v>0</v>
      </c>
      <c r="J53205">
        <v>0.1</v>
      </c>
      <c r="K53205">
        <v>0</v>
      </c>
      <c r="L53205">
        <v>0</v>
      </c>
      <c r="M53205" s="2">
        <v>39793</v>
      </c>
      <c r="N53205" s="2"/>
      <c r="O53205">
        <v>2008</v>
      </c>
      <c r="P53205">
        <v>0</v>
      </c>
    </row>
    <row r="53206" spans="1:16" x14ac:dyDescent="0.25">
      <c r="A53206" s="1" t="s">
        <v>59965</v>
      </c>
      <c r="B53206" s="1" t="s">
        <v>103931</v>
      </c>
      <c r="C53206" t="s">
        <v>233</v>
      </c>
      <c r="D53206" s="1" t="s">
        <v>3058</v>
      </c>
      <c r="E53206" s="1" t="s">
        <v>470</v>
      </c>
      <c r="F53206" s="1" t="s">
        <v>7824</v>
      </c>
      <c r="G53206">
        <v>8.3000000000000007</v>
      </c>
      <c r="H53206">
        <v>0.54</v>
      </c>
      <c r="I53206">
        <v>0.3</v>
      </c>
      <c r="J53206">
        <v>0.03</v>
      </c>
      <c r="K53206">
        <v>0.16</v>
      </c>
      <c r="L53206">
        <v>0.05</v>
      </c>
      <c r="M53206" s="2">
        <v>40204</v>
      </c>
      <c r="N53206" s="2"/>
      <c r="O53206">
        <v>2010</v>
      </c>
      <c r="P53206">
        <v>0</v>
      </c>
    </row>
    <row r="53207" spans="1:16" x14ac:dyDescent="0.25">
      <c r="A53207" s="1" t="s">
        <v>29951</v>
      </c>
      <c r="B53207" s="1" t="s">
        <v>29952</v>
      </c>
      <c r="C53207" t="s">
        <v>2888</v>
      </c>
      <c r="D53207" s="1" t="s">
        <v>2717</v>
      </c>
      <c r="E53207" s="1" t="s">
        <v>20</v>
      </c>
      <c r="F53207" s="1" t="s">
        <v>29953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>
        <v>0</v>
      </c>
      <c r="M53207" s="2">
        <v>29952</v>
      </c>
      <c r="N53207" s="2"/>
      <c r="O53207">
        <v>1982</v>
      </c>
      <c r="P53207">
        <v>0</v>
      </c>
    </row>
    <row r="53208" spans="1:16" x14ac:dyDescent="0.25">
      <c r="A53208" s="1" t="s">
        <v>9994</v>
      </c>
      <c r="B53208" s="1" t="s">
        <v>9995</v>
      </c>
      <c r="C53208" t="s">
        <v>612</v>
      </c>
      <c r="D53208" s="1" t="s">
        <v>2857</v>
      </c>
      <c r="E53208" s="1" t="s">
        <v>545</v>
      </c>
      <c r="F53208" s="1" t="s">
        <v>9996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  <c r="M53208" s="2">
        <v>36860</v>
      </c>
      <c r="N53208" s="2"/>
      <c r="O53208">
        <v>2000</v>
      </c>
      <c r="P53208">
        <v>0</v>
      </c>
    </row>
    <row r="53209" spans="1:16" x14ac:dyDescent="0.25">
      <c r="A53209" s="1" t="s">
        <v>9999</v>
      </c>
      <c r="B53209" s="1" t="s">
        <v>9998</v>
      </c>
      <c r="C53209" t="s">
        <v>476</v>
      </c>
      <c r="D53209" s="1" t="s">
        <v>2857</v>
      </c>
      <c r="E53209" s="1" t="s">
        <v>545</v>
      </c>
      <c r="F53209" s="1" t="s">
        <v>1000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 s="2">
        <v>37643</v>
      </c>
      <c r="N53209" s="2"/>
      <c r="O53209">
        <v>2003</v>
      </c>
      <c r="P53209">
        <v>0</v>
      </c>
    </row>
    <row r="53210" spans="1:16" x14ac:dyDescent="0.25">
      <c r="A53210" s="1" t="s">
        <v>9997</v>
      </c>
      <c r="B53210" s="1" t="s">
        <v>9998</v>
      </c>
      <c r="C53210" t="s">
        <v>6723</v>
      </c>
      <c r="D53210" s="1" t="s">
        <v>2857</v>
      </c>
      <c r="E53210" s="1" t="s">
        <v>545</v>
      </c>
      <c r="F53210" s="1" t="s">
        <v>3571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 s="2">
        <v>37861</v>
      </c>
      <c r="N53210" s="2"/>
      <c r="O53210">
        <v>2003</v>
      </c>
      <c r="P53210">
        <v>0</v>
      </c>
    </row>
    <row r="53211" spans="1:16" x14ac:dyDescent="0.25">
      <c r="A53211" s="1" t="s">
        <v>10608</v>
      </c>
      <c r="B53211" s="1" t="s">
        <v>9998</v>
      </c>
      <c r="C53211" t="s">
        <v>369</v>
      </c>
      <c r="D53211" s="1" t="s">
        <v>2857</v>
      </c>
      <c r="E53211" s="1" t="s">
        <v>545</v>
      </c>
      <c r="F53211" s="1" t="s">
        <v>3571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 s="2">
        <v>37675</v>
      </c>
      <c r="N53211" s="2"/>
      <c r="O53211">
        <v>2003</v>
      </c>
      <c r="P53211">
        <v>0</v>
      </c>
    </row>
    <row r="53212" spans="1:16" x14ac:dyDescent="0.25">
      <c r="A53212" s="1" t="s">
        <v>10788</v>
      </c>
      <c r="B53212" s="1" t="s">
        <v>9998</v>
      </c>
      <c r="C53212" t="s">
        <v>573</v>
      </c>
      <c r="D53212" s="1" t="s">
        <v>2857</v>
      </c>
      <c r="E53212" s="1" t="s">
        <v>545</v>
      </c>
      <c r="F53212" s="1" t="s">
        <v>1000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 s="2">
        <v>37257</v>
      </c>
      <c r="N53212" s="2"/>
      <c r="O53212">
        <v>2002</v>
      </c>
      <c r="P53212">
        <v>0</v>
      </c>
    </row>
    <row r="53213" spans="1:16" x14ac:dyDescent="0.25">
      <c r="A53213" s="1" t="s">
        <v>45674</v>
      </c>
      <c r="B53213" s="1" t="s">
        <v>9998</v>
      </c>
      <c r="C53213" t="s">
        <v>18</v>
      </c>
      <c r="D53213" s="1" t="s">
        <v>2857</v>
      </c>
      <c r="E53213" s="1" t="s">
        <v>545</v>
      </c>
      <c r="F53213" s="1" t="s">
        <v>3571</v>
      </c>
      <c r="G53213">
        <v>0</v>
      </c>
      <c r="H53213">
        <v>0</v>
      </c>
      <c r="I53213">
        <v>0</v>
      </c>
      <c r="J53213">
        <v>0</v>
      </c>
      <c r="K53213">
        <v>0</v>
      </c>
      <c r="L53213">
        <v>0</v>
      </c>
      <c r="M53213" s="2">
        <v>37895</v>
      </c>
      <c r="N53213" s="2"/>
      <c r="O53213">
        <v>2003</v>
      </c>
      <c r="P53213">
        <v>0</v>
      </c>
    </row>
    <row r="53214" spans="1:16" x14ac:dyDescent="0.25">
      <c r="A53214" s="1" t="s">
        <v>95322</v>
      </c>
      <c r="B53214" s="1" t="s">
        <v>95323</v>
      </c>
      <c r="C53214" t="s">
        <v>174</v>
      </c>
      <c r="D53214" s="1" t="s">
        <v>2857</v>
      </c>
      <c r="E53214" s="1" t="s">
        <v>20</v>
      </c>
      <c r="F53214" s="1" t="s">
        <v>44152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 s="2"/>
      <c r="N53214" s="2">
        <v>44264</v>
      </c>
      <c r="O53214">
        <v>0</v>
      </c>
      <c r="P53214">
        <v>2021</v>
      </c>
    </row>
    <row r="53215" spans="1:16" x14ac:dyDescent="0.25">
      <c r="A53215" s="1" t="s">
        <v>95521</v>
      </c>
      <c r="B53215" s="1" t="s">
        <v>95323</v>
      </c>
      <c r="C53215" t="s">
        <v>31969</v>
      </c>
      <c r="D53215" s="1" t="s">
        <v>2857</v>
      </c>
      <c r="E53215" s="1" t="s">
        <v>20</v>
      </c>
      <c r="F53215" s="1" t="s">
        <v>44152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 s="2"/>
      <c r="N53215" s="2">
        <v>44264</v>
      </c>
      <c r="O53215">
        <v>0</v>
      </c>
      <c r="P53215">
        <v>2021</v>
      </c>
    </row>
    <row r="53216" spans="1:16" x14ac:dyDescent="0.25">
      <c r="A53216" s="1" t="s">
        <v>96727</v>
      </c>
      <c r="B53216" s="1" t="s">
        <v>95323</v>
      </c>
      <c r="C53216" t="s">
        <v>148</v>
      </c>
      <c r="D53216" s="1" t="s">
        <v>2857</v>
      </c>
      <c r="E53216" s="1" t="s">
        <v>20</v>
      </c>
      <c r="F53216" s="1" t="s">
        <v>44152</v>
      </c>
      <c r="G53216">
        <v>0</v>
      </c>
      <c r="H53216">
        <v>0</v>
      </c>
      <c r="I53216">
        <v>0</v>
      </c>
      <c r="J53216">
        <v>0</v>
      </c>
      <c r="K53216">
        <v>0</v>
      </c>
      <c r="L53216">
        <v>0</v>
      </c>
      <c r="M53216" s="2"/>
      <c r="N53216" s="2">
        <v>44264</v>
      </c>
      <c r="O53216">
        <v>0</v>
      </c>
      <c r="P53216">
        <v>2021</v>
      </c>
    </row>
    <row r="53217" spans="1:16" x14ac:dyDescent="0.25">
      <c r="A53217" s="1" t="s">
        <v>10609</v>
      </c>
      <c r="B53217" s="1" t="s">
        <v>10610</v>
      </c>
      <c r="C53217" t="s">
        <v>369</v>
      </c>
      <c r="D53217" s="1" t="s">
        <v>2857</v>
      </c>
      <c r="E53217" s="1" t="s">
        <v>2327</v>
      </c>
      <c r="F53217" s="1" t="s">
        <v>306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 s="2">
        <v>38751</v>
      </c>
      <c r="N53217" s="2"/>
      <c r="O53217">
        <v>2006</v>
      </c>
      <c r="P53217">
        <v>0</v>
      </c>
    </row>
    <row r="53218" spans="1:16" x14ac:dyDescent="0.25">
      <c r="A53218" s="1" t="s">
        <v>16</v>
      </c>
      <c r="B53218" s="1" t="s">
        <v>5503</v>
      </c>
      <c r="C53218" t="s">
        <v>130</v>
      </c>
      <c r="D53218" s="1" t="s">
        <v>2793</v>
      </c>
      <c r="E53218" s="1" t="s">
        <v>20</v>
      </c>
      <c r="F53218" s="1" t="s">
        <v>5504</v>
      </c>
      <c r="G53218">
        <v>0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 s="2"/>
      <c r="N53218" s="2"/>
      <c r="O53218">
        <v>0</v>
      </c>
      <c r="P53218">
        <v>0</v>
      </c>
    </row>
    <row r="53219" spans="1:16" x14ac:dyDescent="0.25">
      <c r="A53219" s="1" t="s">
        <v>16</v>
      </c>
      <c r="B53219" s="1" t="s">
        <v>5503</v>
      </c>
      <c r="C53219" t="s">
        <v>18</v>
      </c>
      <c r="D53219" s="1" t="s">
        <v>2793</v>
      </c>
      <c r="E53219" s="1" t="s">
        <v>20</v>
      </c>
      <c r="F53219" s="1" t="s">
        <v>5504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>
        <v>0</v>
      </c>
      <c r="M53219" s="2"/>
      <c r="N53219" s="2"/>
      <c r="O53219">
        <v>0</v>
      </c>
      <c r="P53219">
        <v>0</v>
      </c>
    </row>
    <row r="53220" spans="1:16" x14ac:dyDescent="0.25">
      <c r="A53220" s="1" t="s">
        <v>92699</v>
      </c>
      <c r="B53220" s="1" t="s">
        <v>92700</v>
      </c>
      <c r="C53220" t="s">
        <v>128</v>
      </c>
      <c r="D53220" s="1" t="s">
        <v>2717</v>
      </c>
      <c r="E53220" s="1" t="s">
        <v>20</v>
      </c>
      <c r="F53220" s="1" t="s">
        <v>92701</v>
      </c>
      <c r="G53220">
        <v>0</v>
      </c>
      <c r="H53220">
        <v>0</v>
      </c>
      <c r="I53220">
        <v>0</v>
      </c>
      <c r="J53220">
        <v>0</v>
      </c>
      <c r="K53220">
        <v>0</v>
      </c>
      <c r="L53220">
        <v>0</v>
      </c>
      <c r="M53220" s="2"/>
      <c r="N53220" s="2">
        <v>44292</v>
      </c>
      <c r="O53220">
        <v>0</v>
      </c>
      <c r="P53220">
        <v>2021</v>
      </c>
    </row>
    <row r="53221" spans="1:16" x14ac:dyDescent="0.25">
      <c r="A53221" s="1" t="s">
        <v>40001</v>
      </c>
      <c r="B53221" s="1" t="s">
        <v>102596</v>
      </c>
      <c r="C53221" t="s">
        <v>18</v>
      </c>
      <c r="D53221" s="1" t="s">
        <v>2779</v>
      </c>
      <c r="E53221" s="1" t="s">
        <v>4664</v>
      </c>
      <c r="F53221" s="1" t="s">
        <v>4664</v>
      </c>
      <c r="G53221">
        <v>0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 s="2">
        <v>39962</v>
      </c>
      <c r="N53221" s="2"/>
      <c r="O53221">
        <v>2009</v>
      </c>
      <c r="P53221">
        <v>0</v>
      </c>
    </row>
    <row r="53222" spans="1:16" x14ac:dyDescent="0.25">
      <c r="A53222" s="1" t="s">
        <v>56476</v>
      </c>
      <c r="B53222" s="1" t="s">
        <v>40003</v>
      </c>
      <c r="C53222" t="s">
        <v>134</v>
      </c>
      <c r="D53222" s="1" t="s">
        <v>2779</v>
      </c>
      <c r="E53222" s="1" t="s">
        <v>1086</v>
      </c>
      <c r="F53222" s="1" t="s">
        <v>4664</v>
      </c>
      <c r="G53222">
        <v>0</v>
      </c>
      <c r="H53222">
        <v>0.01</v>
      </c>
      <c r="I53222">
        <v>0</v>
      </c>
      <c r="J53222">
        <v>0.01</v>
      </c>
      <c r="K53222">
        <v>0</v>
      </c>
      <c r="L53222">
        <v>0</v>
      </c>
      <c r="M53222" s="2">
        <v>40122</v>
      </c>
      <c r="N53222" s="2"/>
      <c r="O53222">
        <v>2009</v>
      </c>
      <c r="P53222">
        <v>0</v>
      </c>
    </row>
    <row r="53223" spans="1:16" x14ac:dyDescent="0.25">
      <c r="A53223" s="1" t="s">
        <v>40002</v>
      </c>
      <c r="B53223" s="1" t="s">
        <v>40003</v>
      </c>
      <c r="C53223" t="s">
        <v>18</v>
      </c>
      <c r="D53223" s="1" t="s">
        <v>2779</v>
      </c>
      <c r="E53223" s="1" t="s">
        <v>4664</v>
      </c>
      <c r="F53223" s="1" t="s">
        <v>4664</v>
      </c>
      <c r="G53223">
        <v>0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 s="2">
        <v>39640</v>
      </c>
      <c r="N53223" s="2"/>
      <c r="O53223">
        <v>2008</v>
      </c>
      <c r="P53223">
        <v>0</v>
      </c>
    </row>
    <row r="53224" spans="1:16" x14ac:dyDescent="0.25">
      <c r="A53224" s="1" t="s">
        <v>33134</v>
      </c>
      <c r="B53224" s="1" t="s">
        <v>33135</v>
      </c>
      <c r="C53224" t="s">
        <v>2888</v>
      </c>
      <c r="D53224" s="1" t="s">
        <v>2717</v>
      </c>
      <c r="E53224" s="1" t="s">
        <v>376</v>
      </c>
      <c r="F53224" s="1" t="s">
        <v>376</v>
      </c>
      <c r="G53224">
        <v>0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 s="2">
        <v>30317</v>
      </c>
      <c r="N53224" s="2"/>
      <c r="O53224">
        <v>1983</v>
      </c>
      <c r="P53224">
        <v>0</v>
      </c>
    </row>
    <row r="53225" spans="1:16" x14ac:dyDescent="0.25">
      <c r="A53225" s="1" t="s">
        <v>16</v>
      </c>
      <c r="B53225" s="1" t="s">
        <v>99676</v>
      </c>
      <c r="C53225" t="s">
        <v>2880</v>
      </c>
      <c r="D53225" s="1" t="s">
        <v>3177</v>
      </c>
      <c r="E53225" s="1" t="s">
        <v>2881</v>
      </c>
      <c r="F53225" s="1" t="s">
        <v>3219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 s="2">
        <v>35065</v>
      </c>
      <c r="N53225" s="2"/>
      <c r="O53225">
        <v>1996</v>
      </c>
      <c r="P53225">
        <v>0</v>
      </c>
    </row>
    <row r="53226" spans="1:16" x14ac:dyDescent="0.25">
      <c r="A53226" s="1" t="s">
        <v>28431</v>
      </c>
      <c r="B53226" s="1" t="s">
        <v>99676</v>
      </c>
      <c r="C53226" t="s">
        <v>263</v>
      </c>
      <c r="D53226" s="1" t="s">
        <v>3177</v>
      </c>
      <c r="E53226" s="1" t="s">
        <v>354</v>
      </c>
      <c r="F53226" s="1" t="s">
        <v>28432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 s="2">
        <v>34504</v>
      </c>
      <c r="N53226" s="2"/>
      <c r="O53226">
        <v>1994</v>
      </c>
      <c r="P53226">
        <v>0</v>
      </c>
    </row>
    <row r="53227" spans="1:16" x14ac:dyDescent="0.25">
      <c r="A53227" s="1" t="s">
        <v>28817</v>
      </c>
      <c r="B53227" s="1" t="s">
        <v>99676</v>
      </c>
      <c r="C53227" t="s">
        <v>458</v>
      </c>
      <c r="D53227" s="1" t="s">
        <v>3177</v>
      </c>
      <c r="E53227" s="1" t="s">
        <v>354</v>
      </c>
      <c r="F53227" s="1" t="s">
        <v>354</v>
      </c>
      <c r="G53227">
        <v>0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 s="2">
        <v>34335</v>
      </c>
      <c r="N53227" s="2"/>
      <c r="O53227">
        <v>1994</v>
      </c>
      <c r="P53227">
        <v>0</v>
      </c>
    </row>
    <row r="53228" spans="1:16" x14ac:dyDescent="0.25">
      <c r="A53228" s="1" t="s">
        <v>63189</v>
      </c>
      <c r="B53228" s="1" t="s">
        <v>48274</v>
      </c>
      <c r="C53228" t="s">
        <v>369</v>
      </c>
      <c r="D53228" s="1" t="s">
        <v>3177</v>
      </c>
      <c r="E53228" s="1" t="s">
        <v>376</v>
      </c>
      <c r="F53228" s="1" t="s">
        <v>4037</v>
      </c>
      <c r="G53228">
        <v>5.5</v>
      </c>
      <c r="H53228">
        <v>0.16</v>
      </c>
      <c r="I53228">
        <v>0.08</v>
      </c>
      <c r="J53228">
        <v>0</v>
      </c>
      <c r="K53228">
        <v>0.06</v>
      </c>
      <c r="L53228">
        <v>0.02</v>
      </c>
      <c r="M53228" s="2">
        <v>37516</v>
      </c>
      <c r="N53228" s="2"/>
      <c r="O53228">
        <v>2002</v>
      </c>
      <c r="P53228">
        <v>0</v>
      </c>
    </row>
    <row r="53229" spans="1:16" x14ac:dyDescent="0.25">
      <c r="A53229" s="1" t="s">
        <v>64216</v>
      </c>
      <c r="B53229" s="1" t="s">
        <v>48274</v>
      </c>
      <c r="C53229" t="s">
        <v>6723</v>
      </c>
      <c r="D53229" s="1" t="s">
        <v>3177</v>
      </c>
      <c r="E53229" s="1" t="s">
        <v>376</v>
      </c>
      <c r="F53229" s="1" t="s">
        <v>4037</v>
      </c>
      <c r="G53229">
        <v>5.7</v>
      </c>
      <c r="H53229">
        <v>0.08</v>
      </c>
      <c r="I53229">
        <v>0.06</v>
      </c>
      <c r="J53229">
        <v>0</v>
      </c>
      <c r="K53229">
        <v>0.02</v>
      </c>
      <c r="L53229">
        <v>0</v>
      </c>
      <c r="M53229" s="2">
        <v>37539</v>
      </c>
      <c r="N53229" s="2"/>
      <c r="O53229">
        <v>2002</v>
      </c>
      <c r="P53229">
        <v>0</v>
      </c>
    </row>
    <row r="53230" spans="1:16" x14ac:dyDescent="0.25">
      <c r="A53230" s="1" t="s">
        <v>64231</v>
      </c>
      <c r="B53230" s="1" t="s">
        <v>48274</v>
      </c>
      <c r="C53230" t="s">
        <v>422</v>
      </c>
      <c r="D53230" s="1" t="s">
        <v>3177</v>
      </c>
      <c r="E53230" s="1" t="s">
        <v>376</v>
      </c>
      <c r="F53230" s="1" t="s">
        <v>4037</v>
      </c>
      <c r="G53230">
        <v>5.8</v>
      </c>
      <c r="H53230">
        <v>7.0000000000000007E-2</v>
      </c>
      <c r="I53230">
        <v>0.05</v>
      </c>
      <c r="J53230">
        <v>0</v>
      </c>
      <c r="K53230">
        <v>0.02</v>
      </c>
      <c r="L53230">
        <v>0</v>
      </c>
      <c r="M53230" s="2">
        <v>37517</v>
      </c>
      <c r="N53230" s="2"/>
      <c r="O53230">
        <v>2002</v>
      </c>
      <c r="P53230">
        <v>0</v>
      </c>
    </row>
    <row r="53231" spans="1:16" x14ac:dyDescent="0.25">
      <c r="A53231" s="1" t="s">
        <v>48273</v>
      </c>
      <c r="B53231" s="1" t="s">
        <v>48274</v>
      </c>
      <c r="C53231" t="s">
        <v>18</v>
      </c>
      <c r="D53231" s="1" t="s">
        <v>3177</v>
      </c>
      <c r="E53231" s="1" t="s">
        <v>376</v>
      </c>
      <c r="F53231" s="1" t="s">
        <v>4037</v>
      </c>
      <c r="G53231">
        <v>5.7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 s="2">
        <v>37530</v>
      </c>
      <c r="N53231" s="2"/>
      <c r="O53231">
        <v>2002</v>
      </c>
      <c r="P53231">
        <v>0</v>
      </c>
    </row>
    <row r="53232" spans="1:16" x14ac:dyDescent="0.25">
      <c r="A53232" s="1" t="s">
        <v>10001</v>
      </c>
      <c r="B53232" s="1" t="s">
        <v>100223</v>
      </c>
      <c r="C53232" t="s">
        <v>360</v>
      </c>
      <c r="D53232" s="1" t="s">
        <v>2857</v>
      </c>
      <c r="E53232" s="1" t="s">
        <v>367</v>
      </c>
      <c r="F53232" s="1" t="s">
        <v>3693</v>
      </c>
      <c r="G53232">
        <v>0</v>
      </c>
      <c r="H53232">
        <v>0</v>
      </c>
      <c r="I53232">
        <v>0</v>
      </c>
      <c r="J53232">
        <v>0</v>
      </c>
      <c r="K53232">
        <v>0</v>
      </c>
      <c r="L53232">
        <v>0</v>
      </c>
      <c r="M53232" s="2">
        <v>34090</v>
      </c>
      <c r="N53232" s="2"/>
      <c r="O53232">
        <v>1993</v>
      </c>
      <c r="P53232">
        <v>0</v>
      </c>
    </row>
    <row r="53233" spans="1:16" x14ac:dyDescent="0.25">
      <c r="A53233" s="1" t="s">
        <v>22123</v>
      </c>
      <c r="B53233" s="1" t="s">
        <v>100223</v>
      </c>
      <c r="C53233" t="s">
        <v>573</v>
      </c>
      <c r="D53233" s="1" t="s">
        <v>3177</v>
      </c>
      <c r="E53233" s="1" t="s">
        <v>367</v>
      </c>
      <c r="F53233" s="1" t="s">
        <v>3261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 s="2">
        <v>34578</v>
      </c>
      <c r="N53233" s="2"/>
      <c r="O53233">
        <v>1994</v>
      </c>
      <c r="P53233">
        <v>0</v>
      </c>
    </row>
    <row r="53234" spans="1:16" x14ac:dyDescent="0.25">
      <c r="A53234" s="1" t="s">
        <v>27978</v>
      </c>
      <c r="B53234" s="1" t="s">
        <v>100223</v>
      </c>
      <c r="C53234" t="s">
        <v>458</v>
      </c>
      <c r="D53234" s="1" t="s">
        <v>3177</v>
      </c>
      <c r="E53234" s="1" t="s">
        <v>354</v>
      </c>
      <c r="F53234" s="1" t="s">
        <v>5399</v>
      </c>
      <c r="G53234">
        <v>0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 s="2">
        <v>34335</v>
      </c>
      <c r="N53234" s="2"/>
      <c r="O53234">
        <v>1994</v>
      </c>
      <c r="P53234">
        <v>0</v>
      </c>
    </row>
    <row r="53235" spans="1:16" x14ac:dyDescent="0.25">
      <c r="A53235" s="1" t="s">
        <v>28433</v>
      </c>
      <c r="B53235" s="1" t="s">
        <v>100223</v>
      </c>
      <c r="C53235" t="s">
        <v>263</v>
      </c>
      <c r="D53235" s="1" t="s">
        <v>3177</v>
      </c>
      <c r="E53235" s="1" t="s">
        <v>354</v>
      </c>
      <c r="F53235" s="1" t="s">
        <v>28429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>
        <v>0</v>
      </c>
      <c r="M53235" s="2">
        <v>33962</v>
      </c>
      <c r="N53235" s="2"/>
      <c r="O53235">
        <v>1992</v>
      </c>
      <c r="P53235">
        <v>0</v>
      </c>
    </row>
    <row r="53236" spans="1:16" x14ac:dyDescent="0.25">
      <c r="A53236" s="1" t="s">
        <v>28585</v>
      </c>
      <c r="B53236" s="1" t="s">
        <v>100223</v>
      </c>
      <c r="C53236" t="s">
        <v>2880</v>
      </c>
      <c r="D53236" s="1" t="s">
        <v>3177</v>
      </c>
      <c r="E53236" s="1" t="s">
        <v>354</v>
      </c>
      <c r="F53236" s="1" t="s">
        <v>354</v>
      </c>
      <c r="G53236">
        <v>0</v>
      </c>
      <c r="H53236">
        <v>0</v>
      </c>
      <c r="I53236">
        <v>0</v>
      </c>
      <c r="J53236">
        <v>0</v>
      </c>
      <c r="K53236">
        <v>0</v>
      </c>
      <c r="L53236">
        <v>0</v>
      </c>
      <c r="M53236" s="2">
        <v>33604</v>
      </c>
      <c r="N53236" s="2"/>
      <c r="O53236">
        <v>1992</v>
      </c>
      <c r="P53236">
        <v>0</v>
      </c>
    </row>
    <row r="53237" spans="1:16" x14ac:dyDescent="0.25">
      <c r="A53237" s="1" t="s">
        <v>22124</v>
      </c>
      <c r="B53237" s="1" t="s">
        <v>100681</v>
      </c>
      <c r="C53237" t="s">
        <v>573</v>
      </c>
      <c r="D53237" s="1" t="s">
        <v>3177</v>
      </c>
      <c r="E53237" s="1" t="s">
        <v>404</v>
      </c>
      <c r="F53237" s="1" t="s">
        <v>7026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>
        <v>0</v>
      </c>
      <c r="M53237" s="2">
        <v>35356</v>
      </c>
      <c r="N53237" s="2"/>
      <c r="O53237">
        <v>1996</v>
      </c>
      <c r="P53237">
        <v>0</v>
      </c>
    </row>
    <row r="53238" spans="1:16" x14ac:dyDescent="0.25">
      <c r="A53238" s="1" t="s">
        <v>22125</v>
      </c>
      <c r="B53238" s="1" t="s">
        <v>22126</v>
      </c>
      <c r="C53238" t="s">
        <v>573</v>
      </c>
      <c r="D53238" s="1" t="s">
        <v>3177</v>
      </c>
      <c r="E53238" s="1" t="s">
        <v>367</v>
      </c>
      <c r="F53238" s="1" t="s">
        <v>10706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 s="2">
        <v>36465</v>
      </c>
      <c r="N53238" s="2"/>
      <c r="O53238">
        <v>1999</v>
      </c>
      <c r="P53238">
        <v>0</v>
      </c>
    </row>
    <row r="53239" spans="1:16" x14ac:dyDescent="0.25">
      <c r="A53239" s="1" t="s">
        <v>93858</v>
      </c>
      <c r="B53239" s="1" t="s">
        <v>93859</v>
      </c>
      <c r="C53239" t="s">
        <v>80065</v>
      </c>
      <c r="D53239" s="1" t="s">
        <v>73813</v>
      </c>
      <c r="E53239" s="1" t="s">
        <v>20</v>
      </c>
      <c r="F53239" s="1" t="s">
        <v>93860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 s="2"/>
      <c r="N53239" s="2">
        <v>44980</v>
      </c>
      <c r="O53239">
        <v>0</v>
      </c>
      <c r="P53239">
        <v>2023</v>
      </c>
    </row>
    <row r="53240" spans="1:16" x14ac:dyDescent="0.25">
      <c r="A53240" s="1" t="s">
        <v>96235</v>
      </c>
      <c r="B53240" s="1" t="s">
        <v>93859</v>
      </c>
      <c r="C53240" t="s">
        <v>148</v>
      </c>
      <c r="D53240" s="1" t="s">
        <v>73813</v>
      </c>
      <c r="E53240" s="1" t="s">
        <v>20</v>
      </c>
      <c r="F53240" s="1" t="s">
        <v>93860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 s="2"/>
      <c r="N53240" s="2">
        <v>44980</v>
      </c>
      <c r="O53240">
        <v>0</v>
      </c>
      <c r="P53240">
        <v>2023</v>
      </c>
    </row>
    <row r="53241" spans="1:16" x14ac:dyDescent="0.25">
      <c r="A53241" s="1" t="s">
        <v>97364</v>
      </c>
      <c r="B53241" s="1" t="s">
        <v>93859</v>
      </c>
      <c r="C53241" t="s">
        <v>18</v>
      </c>
      <c r="D53241" s="1" t="s">
        <v>73813</v>
      </c>
      <c r="E53241" s="1" t="s">
        <v>20</v>
      </c>
      <c r="F53241" s="1" t="s">
        <v>9386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 s="2"/>
      <c r="N53241" s="2">
        <v>44980</v>
      </c>
      <c r="O53241">
        <v>0</v>
      </c>
      <c r="P53241">
        <v>2023</v>
      </c>
    </row>
    <row r="53242" spans="1:16" x14ac:dyDescent="0.25">
      <c r="A53242" s="1" t="s">
        <v>16</v>
      </c>
      <c r="B53242" s="1" t="s">
        <v>4354</v>
      </c>
      <c r="C53242" t="s">
        <v>18</v>
      </c>
      <c r="D53242" s="1" t="s">
        <v>2791</v>
      </c>
      <c r="E53242" s="1" t="s">
        <v>4355</v>
      </c>
      <c r="F53242" s="1" t="s">
        <v>4355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 s="2">
        <v>42075</v>
      </c>
      <c r="N53242" s="2"/>
      <c r="O53242">
        <v>2015</v>
      </c>
      <c r="P53242">
        <v>0</v>
      </c>
    </row>
    <row r="53243" spans="1:16" x14ac:dyDescent="0.25">
      <c r="A53243" s="1" t="s">
        <v>16</v>
      </c>
      <c r="B53243" s="1" t="s">
        <v>1307</v>
      </c>
      <c r="C53243" t="s">
        <v>127</v>
      </c>
      <c r="D53243" s="1" t="s">
        <v>19</v>
      </c>
      <c r="E53243" s="1" t="s">
        <v>1276</v>
      </c>
      <c r="F53243" s="1" t="s">
        <v>2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 s="2">
        <v>40997</v>
      </c>
      <c r="N53243" s="2"/>
      <c r="O53243">
        <v>2012</v>
      </c>
      <c r="P53243">
        <v>0</v>
      </c>
    </row>
    <row r="53244" spans="1:16" x14ac:dyDescent="0.25">
      <c r="A53244" s="1" t="s">
        <v>55683</v>
      </c>
      <c r="B53244" s="1" t="s">
        <v>100057</v>
      </c>
      <c r="C53244" t="s">
        <v>232</v>
      </c>
      <c r="D53244" s="1" t="s">
        <v>2793</v>
      </c>
      <c r="E53244" s="1" t="s">
        <v>3844</v>
      </c>
      <c r="F53244" s="1" t="s">
        <v>2291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 s="2">
        <v>39807</v>
      </c>
      <c r="N53244" s="2"/>
      <c r="O53244">
        <v>2008</v>
      </c>
      <c r="P53244">
        <v>0</v>
      </c>
    </row>
    <row r="53245" spans="1:16" x14ac:dyDescent="0.25">
      <c r="A53245" s="1" t="s">
        <v>70411</v>
      </c>
      <c r="B53245" s="1" t="s">
        <v>70412</v>
      </c>
      <c r="C53245" t="s">
        <v>233</v>
      </c>
      <c r="D53245" s="1" t="s">
        <v>19</v>
      </c>
      <c r="E53245" s="1" t="s">
        <v>545</v>
      </c>
      <c r="F53245" s="1" t="s">
        <v>545</v>
      </c>
      <c r="G53245">
        <v>0</v>
      </c>
      <c r="H53245">
        <v>0.08</v>
      </c>
      <c r="I53245">
        <v>7.0000000000000007E-2</v>
      </c>
      <c r="J53245">
        <v>0</v>
      </c>
      <c r="K53245">
        <v>0</v>
      </c>
      <c r="L53245">
        <v>0.01</v>
      </c>
      <c r="M53245" s="2">
        <v>40127</v>
      </c>
      <c r="N53245" s="2"/>
      <c r="O53245">
        <v>2009</v>
      </c>
      <c r="P53245">
        <v>0</v>
      </c>
    </row>
    <row r="53246" spans="1:16" x14ac:dyDescent="0.25">
      <c r="A53246" s="1" t="s">
        <v>76556</v>
      </c>
      <c r="B53246" s="1" t="s">
        <v>76557</v>
      </c>
      <c r="C53246" t="s">
        <v>18</v>
      </c>
      <c r="D53246" s="1" t="s">
        <v>2791</v>
      </c>
      <c r="E53246" s="1" t="s">
        <v>22654</v>
      </c>
      <c r="F53246" s="1" t="s">
        <v>440</v>
      </c>
      <c r="G53246">
        <v>9.1999999999999993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 s="2">
        <v>39546</v>
      </c>
      <c r="N53246" s="2">
        <v>43550</v>
      </c>
      <c r="O53246">
        <v>2008</v>
      </c>
      <c r="P53246">
        <v>2019</v>
      </c>
    </row>
    <row r="53247" spans="1:16" x14ac:dyDescent="0.25">
      <c r="A53247" s="1" t="s">
        <v>81097</v>
      </c>
      <c r="B53247" s="1" t="s">
        <v>76557</v>
      </c>
      <c r="C53247" t="s">
        <v>175</v>
      </c>
      <c r="D53247" s="1" t="s">
        <v>2791</v>
      </c>
      <c r="E53247" s="1" t="s">
        <v>440</v>
      </c>
      <c r="F53247" s="1" t="s">
        <v>440</v>
      </c>
      <c r="G53247">
        <v>0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 s="2">
        <v>39427</v>
      </c>
      <c r="N53247" s="2">
        <v>43550</v>
      </c>
      <c r="O53247">
        <v>2007</v>
      </c>
      <c r="P53247">
        <v>2019</v>
      </c>
    </row>
    <row r="53248" spans="1:16" x14ac:dyDescent="0.25">
      <c r="A53248" s="1" t="s">
        <v>81096</v>
      </c>
      <c r="B53248" s="1" t="s">
        <v>76557</v>
      </c>
      <c r="C53248" t="s">
        <v>134</v>
      </c>
      <c r="D53248" s="1" t="s">
        <v>2791</v>
      </c>
      <c r="E53248" s="1" t="s">
        <v>440</v>
      </c>
      <c r="F53248" s="1" t="s">
        <v>440</v>
      </c>
      <c r="G53248">
        <v>0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 s="2">
        <v>39365</v>
      </c>
      <c r="N53248" s="2">
        <v>43550</v>
      </c>
      <c r="O53248">
        <v>2007</v>
      </c>
      <c r="P53248">
        <v>2019</v>
      </c>
    </row>
    <row r="53249" spans="1:16" x14ac:dyDescent="0.25">
      <c r="A53249" s="1" t="s">
        <v>43216</v>
      </c>
      <c r="B53249" s="1" t="s">
        <v>43217</v>
      </c>
      <c r="C53249" t="s">
        <v>18</v>
      </c>
      <c r="D53249" s="1" t="s">
        <v>2791</v>
      </c>
      <c r="E53249" s="1" t="s">
        <v>886</v>
      </c>
      <c r="F53249" s="1" t="s">
        <v>22651</v>
      </c>
      <c r="G53249">
        <v>0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 s="2">
        <v>36310</v>
      </c>
      <c r="N53249" s="2"/>
      <c r="O53249">
        <v>1999</v>
      </c>
      <c r="P53249">
        <v>0</v>
      </c>
    </row>
    <row r="53250" spans="1:16" x14ac:dyDescent="0.25">
      <c r="A53250" s="1" t="s">
        <v>16670</v>
      </c>
      <c r="B53250" s="1" t="s">
        <v>16671</v>
      </c>
      <c r="C53250" t="s">
        <v>136</v>
      </c>
      <c r="D53250" s="1" t="s">
        <v>2779</v>
      </c>
      <c r="E53250" s="1" t="s">
        <v>2291</v>
      </c>
      <c r="F53250" s="1" t="s">
        <v>2291</v>
      </c>
      <c r="G53250">
        <v>0</v>
      </c>
      <c r="H53250">
        <v>0</v>
      </c>
      <c r="I53250">
        <v>0</v>
      </c>
      <c r="J53250">
        <v>0</v>
      </c>
      <c r="K53250">
        <v>0</v>
      </c>
      <c r="L53250">
        <v>0</v>
      </c>
      <c r="M53250" s="2">
        <v>34691</v>
      </c>
      <c r="N53250" s="2"/>
      <c r="O53250">
        <v>1994</v>
      </c>
      <c r="P53250">
        <v>0</v>
      </c>
    </row>
    <row r="53251" spans="1:16" x14ac:dyDescent="0.25">
      <c r="A53251" s="1" t="s">
        <v>84365</v>
      </c>
      <c r="B53251" s="1" t="s">
        <v>84366</v>
      </c>
      <c r="C53251" t="s">
        <v>174</v>
      </c>
      <c r="D53251" s="1" t="s">
        <v>2857</v>
      </c>
      <c r="E53251" s="1" t="s">
        <v>354</v>
      </c>
      <c r="F53251" s="1" t="s">
        <v>5670</v>
      </c>
      <c r="G53251">
        <v>0</v>
      </c>
      <c r="H53251">
        <v>0</v>
      </c>
      <c r="I53251">
        <v>0</v>
      </c>
      <c r="J53251">
        <v>0</v>
      </c>
      <c r="K53251">
        <v>0</v>
      </c>
      <c r="L53251">
        <v>0</v>
      </c>
      <c r="M53251" s="2">
        <v>43606</v>
      </c>
      <c r="N53251" s="2">
        <v>43546</v>
      </c>
      <c r="O53251">
        <v>2019</v>
      </c>
      <c r="P53251">
        <v>2019</v>
      </c>
    </row>
    <row r="53252" spans="1:16" x14ac:dyDescent="0.25">
      <c r="A53252" s="1" t="s">
        <v>85963</v>
      </c>
      <c r="B53252" s="1" t="s">
        <v>84366</v>
      </c>
      <c r="C53252" t="s">
        <v>148</v>
      </c>
      <c r="D53252" s="1" t="s">
        <v>2857</v>
      </c>
      <c r="E53252" s="1" t="s">
        <v>354</v>
      </c>
      <c r="F53252" s="1" t="s">
        <v>5670</v>
      </c>
      <c r="G53252">
        <v>0</v>
      </c>
      <c r="H53252">
        <v>0</v>
      </c>
      <c r="I53252">
        <v>0</v>
      </c>
      <c r="J53252">
        <v>0</v>
      </c>
      <c r="K53252">
        <v>0</v>
      </c>
      <c r="L53252">
        <v>0</v>
      </c>
      <c r="M53252" s="2">
        <v>43606</v>
      </c>
      <c r="N53252" s="2">
        <v>43546</v>
      </c>
      <c r="O53252">
        <v>2019</v>
      </c>
      <c r="P53252">
        <v>2019</v>
      </c>
    </row>
    <row r="53253" spans="1:16" x14ac:dyDescent="0.25">
      <c r="A53253" s="1" t="s">
        <v>88513</v>
      </c>
      <c r="B53253" s="1" t="s">
        <v>84366</v>
      </c>
      <c r="C53253" t="s">
        <v>31969</v>
      </c>
      <c r="D53253" s="1" t="s">
        <v>2857</v>
      </c>
      <c r="E53253" s="1" t="s">
        <v>354</v>
      </c>
      <c r="F53253" s="1" t="s">
        <v>5670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>
        <v>0</v>
      </c>
      <c r="M53253" s="2">
        <v>43606</v>
      </c>
      <c r="N53253" s="2">
        <v>43546</v>
      </c>
      <c r="O53253">
        <v>2019</v>
      </c>
      <c r="P53253">
        <v>2019</v>
      </c>
    </row>
    <row r="53254" spans="1:16" x14ac:dyDescent="0.25">
      <c r="A53254" s="1" t="s">
        <v>92547</v>
      </c>
      <c r="B53254" s="1" t="s">
        <v>84366</v>
      </c>
      <c r="C53254" t="s">
        <v>18</v>
      </c>
      <c r="D53254" s="1" t="s">
        <v>2857</v>
      </c>
      <c r="E53254" s="1" t="s">
        <v>354</v>
      </c>
      <c r="F53254" s="1" t="s">
        <v>5670</v>
      </c>
      <c r="G53254">
        <v>0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 s="2">
        <v>43606</v>
      </c>
      <c r="N53254" s="2">
        <v>43546</v>
      </c>
      <c r="O53254">
        <v>2019</v>
      </c>
      <c r="P53254">
        <v>2019</v>
      </c>
    </row>
    <row r="53255" spans="1:16" x14ac:dyDescent="0.25">
      <c r="A53255" s="1" t="s">
        <v>16</v>
      </c>
      <c r="B53255" s="1" t="s">
        <v>99479</v>
      </c>
      <c r="C53255" t="s">
        <v>232</v>
      </c>
      <c r="D53255" s="1" t="s">
        <v>19</v>
      </c>
      <c r="E53255" s="1" t="s">
        <v>1269</v>
      </c>
      <c r="F53255" s="1" t="s">
        <v>2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 s="2">
        <v>41219</v>
      </c>
      <c r="N53255" s="2"/>
      <c r="O53255">
        <v>2012</v>
      </c>
      <c r="P53255">
        <v>0</v>
      </c>
    </row>
    <row r="53256" spans="1:16" x14ac:dyDescent="0.25">
      <c r="A53256" s="1" t="s">
        <v>26846</v>
      </c>
      <c r="B53256" s="1" t="s">
        <v>26847</v>
      </c>
      <c r="C53256" t="s">
        <v>263</v>
      </c>
      <c r="D53256" s="1" t="s">
        <v>2860</v>
      </c>
      <c r="E53256" s="1" t="s">
        <v>527</v>
      </c>
      <c r="F53256" s="1" t="s">
        <v>527</v>
      </c>
      <c r="G53256">
        <v>0</v>
      </c>
      <c r="H53256">
        <v>0</v>
      </c>
      <c r="I53256">
        <v>0</v>
      </c>
      <c r="J53256">
        <v>0</v>
      </c>
      <c r="K53256">
        <v>0</v>
      </c>
      <c r="L53256">
        <v>0</v>
      </c>
      <c r="M53256" s="2">
        <v>33604</v>
      </c>
      <c r="N53256" s="2"/>
      <c r="O53256">
        <v>1992</v>
      </c>
      <c r="P53256">
        <v>0</v>
      </c>
    </row>
    <row r="53257" spans="1:16" x14ac:dyDescent="0.25">
      <c r="A53257" s="1" t="s">
        <v>81629</v>
      </c>
      <c r="B53257" s="1" t="s">
        <v>81630</v>
      </c>
      <c r="C53257" t="s">
        <v>130</v>
      </c>
      <c r="D53257" s="1" t="s">
        <v>2795</v>
      </c>
      <c r="E53257" s="1" t="s">
        <v>80526</v>
      </c>
      <c r="F53257" s="1" t="s">
        <v>80526</v>
      </c>
      <c r="G53257">
        <v>0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 s="2">
        <v>43909</v>
      </c>
      <c r="N53257" s="2">
        <v>43919</v>
      </c>
      <c r="O53257">
        <v>2020</v>
      </c>
      <c r="P53257">
        <v>2020</v>
      </c>
    </row>
    <row r="53258" spans="1:16" x14ac:dyDescent="0.25">
      <c r="A53258" s="1" t="s">
        <v>81631</v>
      </c>
      <c r="B53258" s="1" t="s">
        <v>81630</v>
      </c>
      <c r="C53258" t="s">
        <v>315</v>
      </c>
      <c r="D53258" s="1" t="s">
        <v>2795</v>
      </c>
      <c r="E53258" s="1" t="s">
        <v>80526</v>
      </c>
      <c r="F53258" s="1" t="s">
        <v>80526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 s="2">
        <v>43909</v>
      </c>
      <c r="N53258" s="2">
        <v>43919</v>
      </c>
      <c r="O53258">
        <v>2020</v>
      </c>
      <c r="P53258">
        <v>2020</v>
      </c>
    </row>
    <row r="53259" spans="1:16" x14ac:dyDescent="0.25">
      <c r="A53259" s="1" t="s">
        <v>90861</v>
      </c>
      <c r="B53259" s="1" t="s">
        <v>81630</v>
      </c>
      <c r="C53259" t="s">
        <v>18</v>
      </c>
      <c r="D53259" s="1" t="s">
        <v>2795</v>
      </c>
      <c r="E53259" s="1" t="s">
        <v>80526</v>
      </c>
      <c r="F53259" s="1" t="s">
        <v>80526</v>
      </c>
      <c r="G53259">
        <v>0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 s="2">
        <v>43642</v>
      </c>
      <c r="N53259" s="2">
        <v>43919</v>
      </c>
      <c r="O53259">
        <v>2019</v>
      </c>
      <c r="P53259">
        <v>2020</v>
      </c>
    </row>
    <row r="53260" spans="1:16" x14ac:dyDescent="0.25">
      <c r="A53260" s="1" t="s">
        <v>51955</v>
      </c>
      <c r="B53260" s="1" t="s">
        <v>51956</v>
      </c>
      <c r="C53260" t="s">
        <v>384</v>
      </c>
      <c r="D53260" s="1" t="s">
        <v>2785</v>
      </c>
      <c r="E53260" s="1" t="s">
        <v>3798</v>
      </c>
      <c r="F53260" s="1" t="s">
        <v>51957</v>
      </c>
      <c r="G53260">
        <v>0</v>
      </c>
      <c r="H53260">
        <v>0.39</v>
      </c>
      <c r="I53260">
        <v>0</v>
      </c>
      <c r="J53260">
        <v>0.37</v>
      </c>
      <c r="K53260">
        <v>0</v>
      </c>
      <c r="L53260">
        <v>0.03</v>
      </c>
      <c r="M53260" s="2">
        <v>37035</v>
      </c>
      <c r="N53260" s="2"/>
      <c r="O53260">
        <v>2001</v>
      </c>
      <c r="P53260">
        <v>0</v>
      </c>
    </row>
    <row r="53261" spans="1:16" x14ac:dyDescent="0.25">
      <c r="A53261" s="1" t="s">
        <v>74537</v>
      </c>
      <c r="B53261" s="1" t="s">
        <v>74538</v>
      </c>
      <c r="C53261" t="s">
        <v>139</v>
      </c>
      <c r="D53261" s="1" t="s">
        <v>3177</v>
      </c>
      <c r="E53261" s="1" t="s">
        <v>584</v>
      </c>
      <c r="F53261" s="1" t="s">
        <v>20497</v>
      </c>
      <c r="G53261">
        <v>0</v>
      </c>
      <c r="H53261">
        <v>0.65</v>
      </c>
      <c r="I53261">
        <v>0.1</v>
      </c>
      <c r="J53261">
        <v>0</v>
      </c>
      <c r="K53261">
        <v>0.41</v>
      </c>
      <c r="L53261">
        <v>0.15</v>
      </c>
      <c r="M53261" s="2">
        <v>41600</v>
      </c>
      <c r="N53261" s="2">
        <v>43366</v>
      </c>
      <c r="O53261">
        <v>2013</v>
      </c>
      <c r="P53261">
        <v>2018</v>
      </c>
    </row>
    <row r="53262" spans="1:16" x14ac:dyDescent="0.25">
      <c r="A53262" s="1" t="s">
        <v>74789</v>
      </c>
      <c r="B53262" s="1" t="s">
        <v>74790</v>
      </c>
      <c r="C53262" t="s">
        <v>148</v>
      </c>
      <c r="D53262" s="1" t="s">
        <v>3177</v>
      </c>
      <c r="E53262" s="1" t="s">
        <v>816</v>
      </c>
      <c r="F53262" s="1" t="s">
        <v>20497</v>
      </c>
      <c r="G53262">
        <v>0</v>
      </c>
      <c r="H53262">
        <v>0.24</v>
      </c>
      <c r="I53262">
        <v>7.0000000000000007E-2</v>
      </c>
      <c r="J53262">
        <v>0</v>
      </c>
      <c r="K53262">
        <v>0.13</v>
      </c>
      <c r="L53262">
        <v>0.04</v>
      </c>
      <c r="M53262" s="2">
        <v>42255</v>
      </c>
      <c r="N53262" s="2">
        <v>43431</v>
      </c>
      <c r="O53262">
        <v>2015</v>
      </c>
      <c r="P53262">
        <v>2018</v>
      </c>
    </row>
    <row r="53263" spans="1:16" x14ac:dyDescent="0.25">
      <c r="A53263" s="1" t="s">
        <v>96983</v>
      </c>
      <c r="B53263" s="1" t="s">
        <v>96984</v>
      </c>
      <c r="C53263" t="s">
        <v>18</v>
      </c>
      <c r="D53263" s="1" t="s">
        <v>2781</v>
      </c>
      <c r="E53263" s="1" t="s">
        <v>20</v>
      </c>
      <c r="F53263" s="1" t="s">
        <v>96985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>
        <v>0</v>
      </c>
      <c r="M53263" s="2"/>
      <c r="N53263" s="2">
        <v>44905</v>
      </c>
      <c r="O53263">
        <v>0</v>
      </c>
      <c r="P53263">
        <v>2022</v>
      </c>
    </row>
    <row r="53264" spans="1:16" x14ac:dyDescent="0.25">
      <c r="A53264" s="1" t="s">
        <v>13736</v>
      </c>
      <c r="B53264" s="1" t="s">
        <v>13737</v>
      </c>
      <c r="C53264" t="s">
        <v>369</v>
      </c>
      <c r="D53264" s="1" t="s">
        <v>2785</v>
      </c>
      <c r="E53264" s="1" t="s">
        <v>3798</v>
      </c>
      <c r="F53264" s="1" t="s">
        <v>3798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 s="2">
        <v>38498</v>
      </c>
      <c r="N53264" s="2"/>
      <c r="O53264">
        <v>2005</v>
      </c>
      <c r="P53264">
        <v>0</v>
      </c>
    </row>
    <row r="53265" spans="1:16" x14ac:dyDescent="0.25">
      <c r="A53265" s="1" t="s">
        <v>84408</v>
      </c>
      <c r="B53265" s="1" t="s">
        <v>84409</v>
      </c>
      <c r="C53265" t="s">
        <v>174</v>
      </c>
      <c r="D53265" s="1" t="s">
        <v>2785</v>
      </c>
      <c r="E53265" s="1" t="s">
        <v>84410</v>
      </c>
      <c r="F53265" s="1" t="s">
        <v>8441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 s="2">
        <v>43800</v>
      </c>
      <c r="N53265" s="2">
        <v>43670</v>
      </c>
      <c r="O53265">
        <v>2019</v>
      </c>
      <c r="P53265">
        <v>2019</v>
      </c>
    </row>
    <row r="53266" spans="1:16" x14ac:dyDescent="0.25">
      <c r="A53266" s="1" t="s">
        <v>92578</v>
      </c>
      <c r="B53266" s="1" t="s">
        <v>84409</v>
      </c>
      <c r="C53266" t="s">
        <v>18</v>
      </c>
      <c r="D53266" s="1" t="s">
        <v>2785</v>
      </c>
      <c r="E53266" s="1" t="s">
        <v>84410</v>
      </c>
      <c r="F53266" s="1" t="s">
        <v>84410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 s="2">
        <v>43800</v>
      </c>
      <c r="N53266" s="2">
        <v>43670</v>
      </c>
      <c r="O53266">
        <v>2019</v>
      </c>
      <c r="P53266">
        <v>2019</v>
      </c>
    </row>
    <row r="53267" spans="1:16" x14ac:dyDescent="0.25">
      <c r="A53267" s="1" t="s">
        <v>42440</v>
      </c>
      <c r="B53267" s="1" t="s">
        <v>42441</v>
      </c>
      <c r="C53267" t="s">
        <v>18</v>
      </c>
      <c r="D53267" s="1" t="s">
        <v>2785</v>
      </c>
      <c r="E53267" s="1" t="s">
        <v>4541</v>
      </c>
      <c r="F53267" s="1" t="s">
        <v>4541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 s="2">
        <v>38470</v>
      </c>
      <c r="N53267" s="2"/>
      <c r="O53267">
        <v>2005</v>
      </c>
      <c r="P53267">
        <v>0</v>
      </c>
    </row>
    <row r="53268" spans="1:16" x14ac:dyDescent="0.25">
      <c r="A53268" s="1" t="s">
        <v>53055</v>
      </c>
      <c r="B53268" s="1" t="s">
        <v>656</v>
      </c>
      <c r="C53268" t="s">
        <v>175</v>
      </c>
      <c r="D53268" s="1" t="s">
        <v>2795</v>
      </c>
      <c r="E53268" s="1" t="s">
        <v>4783</v>
      </c>
      <c r="F53268" s="1" t="s">
        <v>4783</v>
      </c>
      <c r="G53268">
        <v>0</v>
      </c>
      <c r="H53268">
        <v>0.04</v>
      </c>
      <c r="I53268">
        <v>0</v>
      </c>
      <c r="J53268">
        <v>0.04</v>
      </c>
      <c r="K53268">
        <v>0</v>
      </c>
      <c r="L53268">
        <v>0</v>
      </c>
      <c r="M53268" s="2">
        <v>40073</v>
      </c>
      <c r="N53268" s="2"/>
      <c r="O53268">
        <v>2009</v>
      </c>
      <c r="P53268">
        <v>0</v>
      </c>
    </row>
    <row r="53269" spans="1:16" x14ac:dyDescent="0.25">
      <c r="A53269" s="1" t="s">
        <v>16</v>
      </c>
      <c r="B53269" s="1" t="s">
        <v>656</v>
      </c>
      <c r="C53269" t="s">
        <v>127</v>
      </c>
      <c r="D53269" s="1" t="s">
        <v>19</v>
      </c>
      <c r="E53269" s="1" t="s">
        <v>436</v>
      </c>
      <c r="F53269" s="1" t="s">
        <v>2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 s="2">
        <v>40528</v>
      </c>
      <c r="N53269" s="2"/>
      <c r="O53269">
        <v>2010</v>
      </c>
      <c r="P53269">
        <v>0</v>
      </c>
    </row>
    <row r="53270" spans="1:16" x14ac:dyDescent="0.25">
      <c r="A53270" s="1" t="s">
        <v>16672</v>
      </c>
      <c r="B53270" s="1" t="s">
        <v>16673</v>
      </c>
      <c r="C53270" t="s">
        <v>127</v>
      </c>
      <c r="D53270" s="1" t="s">
        <v>2779</v>
      </c>
      <c r="E53270" s="1" t="s">
        <v>4783</v>
      </c>
      <c r="F53270" s="1" t="s">
        <v>4783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 s="2">
        <v>40528</v>
      </c>
      <c r="N53270" s="2"/>
      <c r="O53270">
        <v>2010</v>
      </c>
      <c r="P53270">
        <v>0</v>
      </c>
    </row>
    <row r="53271" spans="1:16" x14ac:dyDescent="0.25">
      <c r="A53271" s="1" t="s">
        <v>76242</v>
      </c>
      <c r="B53271" s="1" t="s">
        <v>76243</v>
      </c>
      <c r="C53271" t="s">
        <v>175</v>
      </c>
      <c r="D53271" s="1" t="s">
        <v>74828</v>
      </c>
      <c r="E53271" s="1" t="s">
        <v>395</v>
      </c>
      <c r="F53271" s="1" t="s">
        <v>12674</v>
      </c>
      <c r="G53271">
        <v>0</v>
      </c>
      <c r="H53271">
        <v>0.15</v>
      </c>
      <c r="I53271">
        <v>7.0000000000000007E-2</v>
      </c>
      <c r="J53271">
        <v>0.06</v>
      </c>
      <c r="K53271">
        <v>0.01</v>
      </c>
      <c r="L53271">
        <v>0.02</v>
      </c>
      <c r="M53271" s="2">
        <v>41926</v>
      </c>
      <c r="N53271" s="2">
        <v>43410</v>
      </c>
      <c r="O53271">
        <v>2014</v>
      </c>
      <c r="P53271">
        <v>2018</v>
      </c>
    </row>
    <row r="53272" spans="1:16" x14ac:dyDescent="0.25">
      <c r="A53272" s="1" t="s">
        <v>52911</v>
      </c>
      <c r="B53272" s="1" t="s">
        <v>657</v>
      </c>
      <c r="C53272" t="s">
        <v>175</v>
      </c>
      <c r="D53272" s="1" t="s">
        <v>2795</v>
      </c>
      <c r="E53272" s="1" t="s">
        <v>4783</v>
      </c>
      <c r="F53272" s="1" t="s">
        <v>4783</v>
      </c>
      <c r="G53272">
        <v>0</v>
      </c>
      <c r="H53272">
        <v>0.08</v>
      </c>
      <c r="I53272">
        <v>0</v>
      </c>
      <c r="J53272">
        <v>0.08</v>
      </c>
      <c r="K53272">
        <v>0</v>
      </c>
      <c r="L53272">
        <v>0</v>
      </c>
      <c r="M53272" s="2">
        <v>39646</v>
      </c>
      <c r="N53272" s="2"/>
      <c r="O53272">
        <v>2008</v>
      </c>
      <c r="P53272">
        <v>0</v>
      </c>
    </row>
    <row r="53273" spans="1:16" x14ac:dyDescent="0.25">
      <c r="A53273" s="1" t="s">
        <v>16</v>
      </c>
      <c r="B53273" s="1" t="s">
        <v>657</v>
      </c>
      <c r="C53273" t="s">
        <v>127</v>
      </c>
      <c r="D53273" s="1" t="s">
        <v>19</v>
      </c>
      <c r="E53273" s="1" t="s">
        <v>436</v>
      </c>
      <c r="F53273" s="1" t="s">
        <v>20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 s="2">
        <v>40507</v>
      </c>
      <c r="N53273" s="2"/>
      <c r="O53273">
        <v>2010</v>
      </c>
      <c r="P53273">
        <v>0</v>
      </c>
    </row>
    <row r="53274" spans="1:16" x14ac:dyDescent="0.25">
      <c r="A53274" s="1" t="s">
        <v>56342</v>
      </c>
      <c r="B53274" s="1" t="s">
        <v>56343</v>
      </c>
      <c r="C53274" t="s">
        <v>127</v>
      </c>
      <c r="D53274" s="1" t="s">
        <v>2779</v>
      </c>
      <c r="E53274" s="1" t="s">
        <v>4783</v>
      </c>
      <c r="F53274" s="1" t="s">
        <v>4783</v>
      </c>
      <c r="G53274">
        <v>0</v>
      </c>
      <c r="H53274">
        <v>0.01</v>
      </c>
      <c r="I53274">
        <v>0</v>
      </c>
      <c r="J53274">
        <v>0.01</v>
      </c>
      <c r="K53274">
        <v>0</v>
      </c>
      <c r="L53274">
        <v>0</v>
      </c>
      <c r="M53274" s="2">
        <v>40507</v>
      </c>
      <c r="N53274" s="2"/>
      <c r="O53274">
        <v>2010</v>
      </c>
      <c r="P53274">
        <v>0</v>
      </c>
    </row>
    <row r="53275" spans="1:16" x14ac:dyDescent="0.25">
      <c r="A53275" s="1" t="s">
        <v>41523</v>
      </c>
      <c r="B53275" s="1" t="s">
        <v>41524</v>
      </c>
      <c r="C53275" t="s">
        <v>18</v>
      </c>
      <c r="D53275" s="1" t="s">
        <v>2795</v>
      </c>
      <c r="E53275" s="1" t="s">
        <v>1169</v>
      </c>
      <c r="F53275" s="1" t="s">
        <v>41525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 s="2">
        <v>37560</v>
      </c>
      <c r="N53275" s="2"/>
      <c r="O53275">
        <v>2002</v>
      </c>
      <c r="P53275">
        <v>0</v>
      </c>
    </row>
    <row r="53276" spans="1:16" x14ac:dyDescent="0.25">
      <c r="A53276" s="1" t="s">
        <v>16</v>
      </c>
      <c r="B53276" s="1" t="s">
        <v>99567</v>
      </c>
      <c r="C53276" t="s">
        <v>18</v>
      </c>
      <c r="D53276" s="1" t="s">
        <v>19</v>
      </c>
      <c r="E53276" s="1" t="s">
        <v>1928</v>
      </c>
      <c r="F53276" s="1" t="s">
        <v>20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 s="2">
        <v>41739</v>
      </c>
      <c r="N53276" s="2"/>
      <c r="O53276">
        <v>2014</v>
      </c>
      <c r="P53276">
        <v>0</v>
      </c>
    </row>
    <row r="53277" spans="1:16" x14ac:dyDescent="0.25">
      <c r="A53277" s="1" t="s">
        <v>16</v>
      </c>
      <c r="B53277" s="1" t="s">
        <v>99567</v>
      </c>
      <c r="C53277" t="s">
        <v>131</v>
      </c>
      <c r="D53277" s="1" t="s">
        <v>19</v>
      </c>
      <c r="E53277" s="1" t="s">
        <v>1928</v>
      </c>
      <c r="F53277" s="1" t="s">
        <v>20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 s="2">
        <v>41739</v>
      </c>
      <c r="N53277" s="2"/>
      <c r="O53277">
        <v>2014</v>
      </c>
      <c r="P53277">
        <v>0</v>
      </c>
    </row>
    <row r="53278" spans="1:16" x14ac:dyDescent="0.25">
      <c r="A53278" s="1" t="s">
        <v>16</v>
      </c>
      <c r="B53278" s="1" t="s">
        <v>99567</v>
      </c>
      <c r="C53278" t="s">
        <v>128</v>
      </c>
      <c r="D53278" s="1" t="s">
        <v>19</v>
      </c>
      <c r="E53278" s="1" t="s">
        <v>1928</v>
      </c>
      <c r="F53278" s="1" t="s">
        <v>2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 s="2">
        <v>41739</v>
      </c>
      <c r="N53278" s="2"/>
      <c r="O53278">
        <v>2014</v>
      </c>
      <c r="P53278">
        <v>0</v>
      </c>
    </row>
    <row r="53279" spans="1:16" x14ac:dyDescent="0.25">
      <c r="A53279" s="1" t="s">
        <v>16</v>
      </c>
      <c r="B53279" s="1" t="s">
        <v>99567</v>
      </c>
      <c r="C53279" t="s">
        <v>2895</v>
      </c>
      <c r="D53279" s="1" t="s">
        <v>3177</v>
      </c>
      <c r="E53279" s="1" t="s">
        <v>1928</v>
      </c>
      <c r="F53279" s="1" t="s">
        <v>49138</v>
      </c>
      <c r="G53279">
        <v>8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 s="2">
        <v>41875</v>
      </c>
      <c r="N53279" s="2"/>
      <c r="O53279">
        <v>2014</v>
      </c>
      <c r="P53279">
        <v>0</v>
      </c>
    </row>
    <row r="53280" spans="1:16" x14ac:dyDescent="0.25">
      <c r="A53280" s="1" t="s">
        <v>27580</v>
      </c>
      <c r="B53280" s="1" t="s">
        <v>27581</v>
      </c>
      <c r="C53280" t="s">
        <v>573</v>
      </c>
      <c r="D53280" s="1" t="s">
        <v>2860</v>
      </c>
      <c r="E53280" s="1" t="s">
        <v>355</v>
      </c>
      <c r="F53280" s="1" t="s">
        <v>10775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 s="2">
        <v>36975</v>
      </c>
      <c r="N53280" s="2"/>
      <c r="O53280">
        <v>2001</v>
      </c>
      <c r="P53280">
        <v>0</v>
      </c>
    </row>
    <row r="53281" spans="1:16" x14ac:dyDescent="0.25">
      <c r="A53281" s="1" t="s">
        <v>50139</v>
      </c>
      <c r="B53281" s="1" t="s">
        <v>50140</v>
      </c>
      <c r="C53281" t="s">
        <v>612</v>
      </c>
      <c r="D53281" s="1" t="s">
        <v>3058</v>
      </c>
      <c r="E53281" s="1" t="s">
        <v>470</v>
      </c>
      <c r="F53281" s="1" t="s">
        <v>470</v>
      </c>
      <c r="G53281">
        <v>8.3000000000000007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 s="2">
        <v>36616</v>
      </c>
      <c r="N53281" s="2"/>
      <c r="O53281">
        <v>2000</v>
      </c>
      <c r="P53281">
        <v>0</v>
      </c>
    </row>
    <row r="53282" spans="1:16" x14ac:dyDescent="0.25">
      <c r="A53282" s="1" t="s">
        <v>12136</v>
      </c>
      <c r="B53282" s="1" t="s">
        <v>12137</v>
      </c>
      <c r="C53282" t="s">
        <v>2895</v>
      </c>
      <c r="D53282" s="1" t="s">
        <v>2795</v>
      </c>
      <c r="E53282" s="1" t="s">
        <v>3574</v>
      </c>
      <c r="F53282" s="1" t="s">
        <v>12138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 s="2">
        <v>40725</v>
      </c>
      <c r="N53282" s="2"/>
      <c r="O53282">
        <v>2011</v>
      </c>
      <c r="P53282">
        <v>0</v>
      </c>
    </row>
    <row r="53283" spans="1:16" x14ac:dyDescent="0.25">
      <c r="A53283" s="1" t="s">
        <v>73302</v>
      </c>
      <c r="B53283" s="1" t="s">
        <v>73303</v>
      </c>
      <c r="C53283" t="s">
        <v>369</v>
      </c>
      <c r="D53283" s="1" t="s">
        <v>19</v>
      </c>
      <c r="E53283" s="1" t="s">
        <v>1787</v>
      </c>
      <c r="F53283" s="1" t="s">
        <v>9246</v>
      </c>
      <c r="G53283">
        <v>0</v>
      </c>
      <c r="H53283">
        <v>0.02</v>
      </c>
      <c r="I53283">
        <v>0.01</v>
      </c>
      <c r="J53283">
        <v>0</v>
      </c>
      <c r="K53283">
        <v>0.01</v>
      </c>
      <c r="L53283">
        <v>0</v>
      </c>
      <c r="M53283" s="2">
        <v>38293</v>
      </c>
      <c r="N53283" s="2"/>
      <c r="O53283">
        <v>2004</v>
      </c>
      <c r="P53283">
        <v>0</v>
      </c>
    </row>
    <row r="53284" spans="1:16" x14ac:dyDescent="0.25">
      <c r="A53284" s="1" t="s">
        <v>34510</v>
      </c>
      <c r="B53284" s="1" t="s">
        <v>34511</v>
      </c>
      <c r="C53284" t="s">
        <v>369</v>
      </c>
      <c r="D53284" s="1" t="s">
        <v>19</v>
      </c>
      <c r="E53284" s="1" t="s">
        <v>9246</v>
      </c>
      <c r="F53284" s="1" t="s">
        <v>9246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 s="2">
        <v>36916</v>
      </c>
      <c r="N53284" s="2"/>
      <c r="O53284">
        <v>2001</v>
      </c>
      <c r="P53284">
        <v>0</v>
      </c>
    </row>
    <row r="53285" spans="1:16" x14ac:dyDescent="0.25">
      <c r="A53285" s="1" t="s">
        <v>16</v>
      </c>
      <c r="B53285" s="1" t="s">
        <v>6076</v>
      </c>
      <c r="C53285" t="s">
        <v>18</v>
      </c>
      <c r="D53285" s="1" t="s">
        <v>2717</v>
      </c>
      <c r="E53285" s="1" t="s">
        <v>20</v>
      </c>
      <c r="F53285" s="1" t="s">
        <v>4090</v>
      </c>
      <c r="G53285">
        <v>0</v>
      </c>
      <c r="H53285">
        <v>0</v>
      </c>
      <c r="I53285">
        <v>0</v>
      </c>
      <c r="J53285">
        <v>0</v>
      </c>
      <c r="K53285">
        <v>0</v>
      </c>
      <c r="L53285">
        <v>0</v>
      </c>
      <c r="M53285" s="2"/>
      <c r="N53285" s="2"/>
      <c r="O53285">
        <v>0</v>
      </c>
      <c r="P53285">
        <v>0</v>
      </c>
    </row>
    <row r="53286" spans="1:16" x14ac:dyDescent="0.25">
      <c r="A53286" s="1" t="s">
        <v>38174</v>
      </c>
      <c r="B53286" s="1" t="s">
        <v>38175</v>
      </c>
      <c r="C53286" t="s">
        <v>2895</v>
      </c>
      <c r="D53286" s="1" t="s">
        <v>19</v>
      </c>
      <c r="E53286" s="1" t="s">
        <v>3574</v>
      </c>
      <c r="F53286" s="1" t="s">
        <v>38109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>
        <v>0</v>
      </c>
      <c r="M53286" s="2">
        <v>40427</v>
      </c>
      <c r="N53286" s="2"/>
      <c r="O53286">
        <v>2010</v>
      </c>
      <c r="P53286">
        <v>0</v>
      </c>
    </row>
    <row r="53287" spans="1:16" x14ac:dyDescent="0.25">
      <c r="A53287" s="1" t="s">
        <v>16</v>
      </c>
      <c r="B53287" s="1" t="s">
        <v>5734</v>
      </c>
      <c r="C53287" t="s">
        <v>2895</v>
      </c>
      <c r="D53287" s="1" t="s">
        <v>19</v>
      </c>
      <c r="E53287" s="1" t="s">
        <v>20</v>
      </c>
      <c r="F53287" s="1" t="s">
        <v>5735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>
        <v>0</v>
      </c>
      <c r="M53287" s="2"/>
      <c r="N53287" s="2"/>
      <c r="O53287">
        <v>0</v>
      </c>
      <c r="P53287">
        <v>0</v>
      </c>
    </row>
    <row r="53288" spans="1:16" x14ac:dyDescent="0.25">
      <c r="A53288" s="1" t="s">
        <v>35682</v>
      </c>
      <c r="B53288" s="1" t="s">
        <v>35683</v>
      </c>
      <c r="C53288" t="s">
        <v>368</v>
      </c>
      <c r="D53288" s="1" t="s">
        <v>19</v>
      </c>
      <c r="E53288" s="1" t="s">
        <v>20</v>
      </c>
      <c r="F53288" s="1" t="s">
        <v>35684</v>
      </c>
      <c r="G53288">
        <v>0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 s="2">
        <v>35880</v>
      </c>
      <c r="N53288" s="2"/>
      <c r="O53288">
        <v>1998</v>
      </c>
      <c r="P53288">
        <v>0</v>
      </c>
    </row>
    <row r="53289" spans="1:16" x14ac:dyDescent="0.25">
      <c r="A53289" s="1" t="s">
        <v>90903</v>
      </c>
      <c r="B53289" s="1" t="s">
        <v>90904</v>
      </c>
      <c r="C53289" t="s">
        <v>18</v>
      </c>
      <c r="D53289" s="1" t="s">
        <v>2779</v>
      </c>
      <c r="E53289" s="1" t="s">
        <v>38835</v>
      </c>
      <c r="F53289" s="1" t="s">
        <v>38835</v>
      </c>
      <c r="G53289">
        <v>0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 s="2">
        <v>42125</v>
      </c>
      <c r="N53289" s="2">
        <v>43100</v>
      </c>
      <c r="O53289">
        <v>2015</v>
      </c>
      <c r="P53289">
        <v>2017</v>
      </c>
    </row>
    <row r="53290" spans="1:16" x14ac:dyDescent="0.25">
      <c r="A53290" s="1" t="s">
        <v>31647</v>
      </c>
      <c r="B53290" s="1" t="s">
        <v>31648</v>
      </c>
      <c r="C53290" t="s">
        <v>263</v>
      </c>
      <c r="D53290" s="1" t="s">
        <v>2717</v>
      </c>
      <c r="E53290" s="1" t="s">
        <v>527</v>
      </c>
      <c r="F53290" s="1" t="s">
        <v>27930</v>
      </c>
      <c r="G53290">
        <v>0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 s="2">
        <v>33970</v>
      </c>
      <c r="N53290" s="2"/>
      <c r="O53290">
        <v>1993</v>
      </c>
      <c r="P53290">
        <v>0</v>
      </c>
    </row>
    <row r="53291" spans="1:16" x14ac:dyDescent="0.25">
      <c r="A53291" s="1" t="s">
        <v>31649</v>
      </c>
      <c r="B53291" s="1" t="s">
        <v>31650</v>
      </c>
      <c r="C53291" t="s">
        <v>263</v>
      </c>
      <c r="D53291" s="1" t="s">
        <v>2717</v>
      </c>
      <c r="E53291" s="1" t="s">
        <v>8660</v>
      </c>
      <c r="F53291" s="1" t="s">
        <v>31651</v>
      </c>
      <c r="G53291">
        <v>0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 s="2">
        <v>32874</v>
      </c>
      <c r="N53291" s="2"/>
      <c r="O53291">
        <v>1990</v>
      </c>
      <c r="P53291">
        <v>0</v>
      </c>
    </row>
    <row r="53292" spans="1:16" x14ac:dyDescent="0.25">
      <c r="A53292" s="1" t="s">
        <v>26447</v>
      </c>
      <c r="B53292" s="1" t="s">
        <v>26448</v>
      </c>
      <c r="C53292" t="s">
        <v>366</v>
      </c>
      <c r="D53292" s="1" t="s">
        <v>2860</v>
      </c>
      <c r="E53292" s="1" t="s">
        <v>2891</v>
      </c>
      <c r="F53292" s="1" t="s">
        <v>2891</v>
      </c>
      <c r="G53292">
        <v>0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 s="2">
        <v>33025</v>
      </c>
      <c r="N53292" s="2"/>
      <c r="O53292">
        <v>1990</v>
      </c>
      <c r="P53292">
        <v>0</v>
      </c>
    </row>
    <row r="53293" spans="1:16" x14ac:dyDescent="0.25">
      <c r="A53293" s="1" t="s">
        <v>26449</v>
      </c>
      <c r="B53293" s="1" t="s">
        <v>26450</v>
      </c>
      <c r="C53293" t="s">
        <v>366</v>
      </c>
      <c r="D53293" s="1" t="s">
        <v>2860</v>
      </c>
      <c r="E53293" s="1" t="s">
        <v>2891</v>
      </c>
      <c r="F53293" s="1" t="s">
        <v>2891</v>
      </c>
      <c r="G53293">
        <v>0</v>
      </c>
      <c r="H53293">
        <v>0</v>
      </c>
      <c r="I53293">
        <v>0</v>
      </c>
      <c r="J53293">
        <v>0</v>
      </c>
      <c r="K53293">
        <v>0</v>
      </c>
      <c r="L53293">
        <v>0</v>
      </c>
      <c r="M53293" s="2">
        <v>32509</v>
      </c>
      <c r="N53293" s="2"/>
      <c r="O53293">
        <v>1989</v>
      </c>
      <c r="P53293">
        <v>0</v>
      </c>
    </row>
    <row r="53294" spans="1:16" x14ac:dyDescent="0.25">
      <c r="A53294" s="1" t="s">
        <v>16</v>
      </c>
      <c r="B53294" s="1" t="s">
        <v>5805</v>
      </c>
      <c r="C53294" t="s">
        <v>2895</v>
      </c>
      <c r="D53294" s="1" t="s">
        <v>2860</v>
      </c>
      <c r="E53294" s="1" t="s">
        <v>20</v>
      </c>
      <c r="F53294" s="1" t="s">
        <v>2891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 s="2"/>
      <c r="N53294" s="2"/>
      <c r="O53294">
        <v>0</v>
      </c>
      <c r="P53294">
        <v>0</v>
      </c>
    </row>
    <row r="53295" spans="1:16" x14ac:dyDescent="0.25">
      <c r="A53295" s="1" t="s">
        <v>25933</v>
      </c>
      <c r="B53295" s="1" t="s">
        <v>5805</v>
      </c>
      <c r="C53295" t="s">
        <v>2870</v>
      </c>
      <c r="D53295" s="1" t="s">
        <v>2860</v>
      </c>
      <c r="E53295" s="1" t="s">
        <v>2891</v>
      </c>
      <c r="F53295" s="1" t="s">
        <v>2891</v>
      </c>
      <c r="G53295">
        <v>0</v>
      </c>
      <c r="H53295">
        <v>0</v>
      </c>
      <c r="I53295">
        <v>0</v>
      </c>
      <c r="J53295">
        <v>0</v>
      </c>
      <c r="K53295">
        <v>0</v>
      </c>
      <c r="L53295">
        <v>0</v>
      </c>
      <c r="M53295" s="2">
        <v>39153</v>
      </c>
      <c r="N53295" s="2"/>
      <c r="O53295">
        <v>2007</v>
      </c>
      <c r="P53295">
        <v>0</v>
      </c>
    </row>
    <row r="53296" spans="1:16" x14ac:dyDescent="0.25">
      <c r="A53296" s="1" t="s">
        <v>26300</v>
      </c>
      <c r="B53296" s="1" t="s">
        <v>5805</v>
      </c>
      <c r="C53296" t="s">
        <v>366</v>
      </c>
      <c r="D53296" s="1" t="s">
        <v>2860</v>
      </c>
      <c r="E53296" s="1" t="s">
        <v>2891</v>
      </c>
      <c r="F53296" s="1" t="s">
        <v>2891</v>
      </c>
      <c r="G53296">
        <v>0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 s="2">
        <v>32540</v>
      </c>
      <c r="N53296" s="2"/>
      <c r="O53296">
        <v>1989</v>
      </c>
      <c r="P53296">
        <v>0</v>
      </c>
    </row>
    <row r="53297" spans="1:16" x14ac:dyDescent="0.25">
      <c r="A53297" s="1" t="s">
        <v>27582</v>
      </c>
      <c r="B53297" s="1" t="s">
        <v>5805</v>
      </c>
      <c r="C53297" t="s">
        <v>573</v>
      </c>
      <c r="D53297" s="1" t="s">
        <v>2860</v>
      </c>
      <c r="E53297" s="1" t="s">
        <v>2891</v>
      </c>
      <c r="F53297" s="1" t="s">
        <v>2891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 s="2">
        <v>33482</v>
      </c>
      <c r="N53297" s="2"/>
      <c r="O53297">
        <v>1991</v>
      </c>
      <c r="P53297">
        <v>0</v>
      </c>
    </row>
    <row r="53298" spans="1:16" x14ac:dyDescent="0.25">
      <c r="A53298" s="1" t="s">
        <v>82050</v>
      </c>
      <c r="B53298" s="1" t="s">
        <v>5805</v>
      </c>
      <c r="C53298" t="s">
        <v>81647</v>
      </c>
      <c r="D53298" s="1" t="s">
        <v>2860</v>
      </c>
      <c r="E53298" s="1" t="s">
        <v>2891</v>
      </c>
      <c r="F53298" s="1" t="s">
        <v>2891</v>
      </c>
      <c r="G53298">
        <v>0</v>
      </c>
      <c r="H53298">
        <v>0</v>
      </c>
      <c r="I53298">
        <v>0</v>
      </c>
      <c r="J53298">
        <v>0</v>
      </c>
      <c r="K53298">
        <v>0</v>
      </c>
      <c r="L53298">
        <v>0</v>
      </c>
      <c r="M53298" s="2">
        <v>32112</v>
      </c>
      <c r="N53298" s="2">
        <v>43869</v>
      </c>
      <c r="O53298">
        <v>1987</v>
      </c>
      <c r="P53298">
        <v>2020</v>
      </c>
    </row>
    <row r="53299" spans="1:16" x14ac:dyDescent="0.25">
      <c r="A53299" s="1" t="s">
        <v>16</v>
      </c>
      <c r="B53299" s="1" t="s">
        <v>51232</v>
      </c>
      <c r="C53299" t="s">
        <v>2870</v>
      </c>
      <c r="D53299" s="1" t="s">
        <v>2860</v>
      </c>
      <c r="E53299" s="1" t="s">
        <v>2891</v>
      </c>
      <c r="F53299" s="1" t="s">
        <v>2891</v>
      </c>
      <c r="G53299">
        <v>6.5</v>
      </c>
      <c r="H53299">
        <v>0</v>
      </c>
      <c r="I53299">
        <v>0</v>
      </c>
      <c r="J53299">
        <v>0</v>
      </c>
      <c r="K53299">
        <v>0</v>
      </c>
      <c r="L53299">
        <v>0</v>
      </c>
      <c r="M53299" s="2">
        <v>40028</v>
      </c>
      <c r="N53299" s="2"/>
      <c r="O53299">
        <v>2009</v>
      </c>
      <c r="P53299">
        <v>0</v>
      </c>
    </row>
    <row r="53300" spans="1:16" x14ac:dyDescent="0.25">
      <c r="A53300" s="1" t="s">
        <v>16</v>
      </c>
      <c r="B53300" s="1" t="s">
        <v>3546</v>
      </c>
      <c r="C53300" t="s">
        <v>573</v>
      </c>
      <c r="D53300" s="1" t="s">
        <v>2860</v>
      </c>
      <c r="E53300" s="1" t="s">
        <v>2891</v>
      </c>
      <c r="F53300" s="1" t="s">
        <v>2891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>
        <v>0</v>
      </c>
      <c r="M53300" s="2">
        <v>34692</v>
      </c>
      <c r="N53300" s="2"/>
      <c r="O53300">
        <v>1994</v>
      </c>
      <c r="P53300">
        <v>0</v>
      </c>
    </row>
    <row r="53301" spans="1:16" x14ac:dyDescent="0.25">
      <c r="A53301" s="1" t="s">
        <v>26261</v>
      </c>
      <c r="B53301" s="1" t="s">
        <v>25935</v>
      </c>
      <c r="C53301" t="s">
        <v>2903</v>
      </c>
      <c r="D53301" s="1" t="s">
        <v>2860</v>
      </c>
      <c r="E53301" s="1" t="s">
        <v>691</v>
      </c>
      <c r="F53301" s="1" t="s">
        <v>25936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 s="2">
        <v>40330</v>
      </c>
      <c r="N53301" s="2"/>
      <c r="O53301">
        <v>2010</v>
      </c>
      <c r="P53301">
        <v>0</v>
      </c>
    </row>
    <row r="53302" spans="1:16" x14ac:dyDescent="0.25">
      <c r="A53302" s="1" t="s">
        <v>25934</v>
      </c>
      <c r="B53302" s="1" t="s">
        <v>25935</v>
      </c>
      <c r="C53302" t="s">
        <v>2895</v>
      </c>
      <c r="D53302" s="1" t="s">
        <v>2860</v>
      </c>
      <c r="E53302" s="1" t="s">
        <v>691</v>
      </c>
      <c r="F53302" s="1" t="s">
        <v>25936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 s="2">
        <v>40296</v>
      </c>
      <c r="N53302" s="2"/>
      <c r="O53302">
        <v>2010</v>
      </c>
      <c r="P53302">
        <v>0</v>
      </c>
    </row>
    <row r="53303" spans="1:16" x14ac:dyDescent="0.25">
      <c r="A53303" s="1" t="s">
        <v>70574</v>
      </c>
      <c r="B53303" s="1" t="s">
        <v>70575</v>
      </c>
      <c r="C53303" t="s">
        <v>232</v>
      </c>
      <c r="D53303" s="1" t="s">
        <v>2860</v>
      </c>
      <c r="E53303" s="1" t="s">
        <v>2891</v>
      </c>
      <c r="F53303" s="1" t="s">
        <v>8657</v>
      </c>
      <c r="G53303">
        <v>0</v>
      </c>
      <c r="H53303">
        <v>0.11</v>
      </c>
      <c r="I53303">
        <v>0.11</v>
      </c>
      <c r="J53303">
        <v>0</v>
      </c>
      <c r="K53303">
        <v>0</v>
      </c>
      <c r="L53303">
        <v>0.01</v>
      </c>
      <c r="M53303" s="2">
        <v>39770</v>
      </c>
      <c r="N53303" s="2"/>
      <c r="O53303">
        <v>2008</v>
      </c>
      <c r="P53303">
        <v>0</v>
      </c>
    </row>
    <row r="53304" spans="1:16" x14ac:dyDescent="0.25">
      <c r="A53304" s="1" t="s">
        <v>73200</v>
      </c>
      <c r="B53304" s="1" t="s">
        <v>73201</v>
      </c>
      <c r="C53304" t="s">
        <v>422</v>
      </c>
      <c r="D53304" s="1" t="s">
        <v>19</v>
      </c>
      <c r="E53304" s="1" t="s">
        <v>2891</v>
      </c>
      <c r="F53304" s="1" t="s">
        <v>2891</v>
      </c>
      <c r="G53304">
        <v>0</v>
      </c>
      <c r="H53304">
        <v>0.06</v>
      </c>
      <c r="I53304">
        <v>0.05</v>
      </c>
      <c r="J53304">
        <v>0</v>
      </c>
      <c r="K53304">
        <v>0.01</v>
      </c>
      <c r="L53304">
        <v>0</v>
      </c>
      <c r="M53304" s="2">
        <v>38609</v>
      </c>
      <c r="N53304" s="2"/>
      <c r="O53304">
        <v>2005</v>
      </c>
      <c r="P53304">
        <v>0</v>
      </c>
    </row>
    <row r="53305" spans="1:16" x14ac:dyDescent="0.25">
      <c r="A53305" s="1" t="s">
        <v>26848</v>
      </c>
      <c r="B53305" s="1" t="s">
        <v>26849</v>
      </c>
      <c r="C53305" t="s">
        <v>263</v>
      </c>
      <c r="D53305" s="1" t="s">
        <v>2860</v>
      </c>
      <c r="E53305" s="1" t="s">
        <v>2891</v>
      </c>
      <c r="F53305" s="1" t="s">
        <v>2891</v>
      </c>
      <c r="G53305">
        <v>0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 s="2">
        <v>33604</v>
      </c>
      <c r="N53305" s="2"/>
      <c r="O53305">
        <v>1992</v>
      </c>
      <c r="P53305">
        <v>0</v>
      </c>
    </row>
    <row r="53306" spans="1:16" x14ac:dyDescent="0.25">
      <c r="A53306" s="1" t="s">
        <v>26451</v>
      </c>
      <c r="B53306" s="1" t="s">
        <v>26452</v>
      </c>
      <c r="C53306" t="s">
        <v>366</v>
      </c>
      <c r="D53306" s="1" t="s">
        <v>2860</v>
      </c>
      <c r="E53306" s="1" t="s">
        <v>2891</v>
      </c>
      <c r="F53306" s="1" t="s">
        <v>2891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 s="2">
        <v>33871</v>
      </c>
      <c r="N53306" s="2"/>
      <c r="O53306">
        <v>1992</v>
      </c>
      <c r="P53306">
        <v>0</v>
      </c>
    </row>
    <row r="53307" spans="1:16" x14ac:dyDescent="0.25">
      <c r="A53307" s="1" t="s">
        <v>26453</v>
      </c>
      <c r="B53307" s="1" t="s">
        <v>26454</v>
      </c>
      <c r="C53307" t="s">
        <v>366</v>
      </c>
      <c r="D53307" s="1" t="s">
        <v>2860</v>
      </c>
      <c r="E53307" s="1" t="s">
        <v>2891</v>
      </c>
      <c r="F53307" s="1" t="s">
        <v>2891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 s="2">
        <v>33909</v>
      </c>
      <c r="N53307" s="2"/>
      <c r="O53307">
        <v>1992</v>
      </c>
      <c r="P53307">
        <v>0</v>
      </c>
    </row>
    <row r="53308" spans="1:16" x14ac:dyDescent="0.25">
      <c r="A53308" s="1" t="s">
        <v>14386</v>
      </c>
      <c r="B53308" s="1" t="s">
        <v>14387</v>
      </c>
      <c r="C53308" t="s">
        <v>360</v>
      </c>
      <c r="D53308" s="1" t="s">
        <v>2785</v>
      </c>
      <c r="E53308" s="1" t="s">
        <v>2891</v>
      </c>
      <c r="F53308" s="1" t="s">
        <v>2891</v>
      </c>
      <c r="G53308">
        <v>0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 s="2">
        <v>34881</v>
      </c>
      <c r="N53308" s="2"/>
      <c r="O53308">
        <v>1995</v>
      </c>
      <c r="P53308">
        <v>0</v>
      </c>
    </row>
    <row r="53309" spans="1:16" x14ac:dyDescent="0.25">
      <c r="A53309" s="1" t="s">
        <v>26850</v>
      </c>
      <c r="B53309" s="1" t="s">
        <v>26851</v>
      </c>
      <c r="C53309" t="s">
        <v>263</v>
      </c>
      <c r="D53309" s="1" t="s">
        <v>2860</v>
      </c>
      <c r="E53309" s="1" t="s">
        <v>2891</v>
      </c>
      <c r="F53309" s="1" t="s">
        <v>4456</v>
      </c>
      <c r="G53309">
        <v>0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 s="2">
        <v>34335</v>
      </c>
      <c r="N53309" s="2"/>
      <c r="O53309">
        <v>1994</v>
      </c>
      <c r="P53309">
        <v>0</v>
      </c>
    </row>
    <row r="53310" spans="1:16" x14ac:dyDescent="0.25">
      <c r="A53310" s="1" t="s">
        <v>27329</v>
      </c>
      <c r="B53310" s="1" t="s">
        <v>26851</v>
      </c>
      <c r="C53310" t="s">
        <v>360</v>
      </c>
      <c r="D53310" s="1" t="s">
        <v>2860</v>
      </c>
      <c r="E53310" s="1" t="s">
        <v>2891</v>
      </c>
      <c r="F53310" s="1" t="s">
        <v>4456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>
        <v>0</v>
      </c>
      <c r="M53310" s="2">
        <v>34578</v>
      </c>
      <c r="N53310" s="2"/>
      <c r="O53310">
        <v>1994</v>
      </c>
      <c r="P53310">
        <v>0</v>
      </c>
    </row>
    <row r="53311" spans="1:16" x14ac:dyDescent="0.25">
      <c r="A53311" s="1" t="s">
        <v>69889</v>
      </c>
      <c r="B53311" s="1" t="s">
        <v>26303</v>
      </c>
      <c r="C53311" t="s">
        <v>384</v>
      </c>
      <c r="D53311" s="1" t="s">
        <v>2860</v>
      </c>
      <c r="E53311" s="1" t="s">
        <v>2891</v>
      </c>
      <c r="F53311" s="1" t="s">
        <v>2891</v>
      </c>
      <c r="G53311">
        <v>0</v>
      </c>
      <c r="H53311">
        <v>0.12</v>
      </c>
      <c r="I53311">
        <v>0.06</v>
      </c>
      <c r="J53311">
        <v>0</v>
      </c>
      <c r="K53311">
        <v>0.04</v>
      </c>
      <c r="L53311">
        <v>0.01</v>
      </c>
      <c r="M53311" s="2">
        <v>35278</v>
      </c>
      <c r="N53311" s="2"/>
      <c r="O53311">
        <v>1996</v>
      </c>
      <c r="P53311">
        <v>0</v>
      </c>
    </row>
    <row r="53312" spans="1:16" x14ac:dyDescent="0.25">
      <c r="A53312" s="1" t="s">
        <v>26302</v>
      </c>
      <c r="B53312" s="1" t="s">
        <v>26303</v>
      </c>
      <c r="C53312" t="s">
        <v>366</v>
      </c>
      <c r="D53312" s="1" t="s">
        <v>2860</v>
      </c>
      <c r="E53312" s="1" t="s">
        <v>2891</v>
      </c>
      <c r="F53312" s="1" t="s">
        <v>2891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>
        <v>0</v>
      </c>
      <c r="M53312" s="2">
        <v>33573</v>
      </c>
      <c r="N53312" s="2"/>
      <c r="O53312">
        <v>1991</v>
      </c>
      <c r="P53312">
        <v>0</v>
      </c>
    </row>
    <row r="53313" spans="1:16" x14ac:dyDescent="0.25">
      <c r="A53313" s="1" t="s">
        <v>26852</v>
      </c>
      <c r="B53313" s="1" t="s">
        <v>26303</v>
      </c>
      <c r="C53313" t="s">
        <v>263</v>
      </c>
      <c r="D53313" s="1" t="s">
        <v>2860</v>
      </c>
      <c r="E53313" s="1" t="s">
        <v>2891</v>
      </c>
      <c r="F53313" s="1" t="s">
        <v>2891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 s="2">
        <v>33970</v>
      </c>
      <c r="N53313" s="2"/>
      <c r="O53313">
        <v>1993</v>
      </c>
      <c r="P53313">
        <v>0</v>
      </c>
    </row>
    <row r="53314" spans="1:16" x14ac:dyDescent="0.25">
      <c r="A53314" s="1" t="s">
        <v>27330</v>
      </c>
      <c r="B53314" s="1" t="s">
        <v>26303</v>
      </c>
      <c r="C53314" t="s">
        <v>360</v>
      </c>
      <c r="D53314" s="1" t="s">
        <v>2860</v>
      </c>
      <c r="E53314" s="1" t="s">
        <v>2891</v>
      </c>
      <c r="F53314" s="1" t="s">
        <v>2891</v>
      </c>
      <c r="G53314">
        <v>0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 s="2">
        <v>34296</v>
      </c>
      <c r="N53314" s="2"/>
      <c r="O53314">
        <v>1993</v>
      </c>
      <c r="P53314">
        <v>0</v>
      </c>
    </row>
    <row r="53315" spans="1:16" x14ac:dyDescent="0.25">
      <c r="A53315" s="1" t="s">
        <v>26853</v>
      </c>
      <c r="B53315" s="1" t="s">
        <v>26854</v>
      </c>
      <c r="C53315" t="s">
        <v>263</v>
      </c>
      <c r="D53315" s="1" t="s">
        <v>2860</v>
      </c>
      <c r="E53315" s="1" t="s">
        <v>2891</v>
      </c>
      <c r="F53315" s="1" t="s">
        <v>2891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 s="2">
        <v>34335</v>
      </c>
      <c r="N53315" s="2"/>
      <c r="O53315">
        <v>1994</v>
      </c>
      <c r="P53315">
        <v>0</v>
      </c>
    </row>
    <row r="53316" spans="1:16" x14ac:dyDescent="0.25">
      <c r="A53316" s="1" t="s">
        <v>27331</v>
      </c>
      <c r="B53316" s="1" t="s">
        <v>26854</v>
      </c>
      <c r="C53316" t="s">
        <v>360</v>
      </c>
      <c r="D53316" s="1" t="s">
        <v>2860</v>
      </c>
      <c r="E53316" s="1" t="s">
        <v>2891</v>
      </c>
      <c r="F53316" s="1" t="s">
        <v>2891</v>
      </c>
      <c r="G53316">
        <v>0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 s="2">
        <v>34700</v>
      </c>
      <c r="N53316" s="2"/>
      <c r="O53316">
        <v>1995</v>
      </c>
      <c r="P53316">
        <v>0</v>
      </c>
    </row>
    <row r="53317" spans="1:16" x14ac:dyDescent="0.25">
      <c r="A53317" s="1" t="s">
        <v>26855</v>
      </c>
      <c r="B53317" s="1" t="s">
        <v>26856</v>
      </c>
      <c r="C53317" t="s">
        <v>263</v>
      </c>
      <c r="D53317" s="1" t="s">
        <v>2860</v>
      </c>
      <c r="E53317" s="1" t="s">
        <v>2891</v>
      </c>
      <c r="F53317" s="1" t="s">
        <v>2891</v>
      </c>
      <c r="G53317">
        <v>0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 s="2">
        <v>34915</v>
      </c>
      <c r="N53317" s="2"/>
      <c r="O53317">
        <v>1995</v>
      </c>
      <c r="P53317">
        <v>0</v>
      </c>
    </row>
    <row r="53318" spans="1:16" x14ac:dyDescent="0.25">
      <c r="A53318" s="1" t="s">
        <v>51233</v>
      </c>
      <c r="B53318" s="1" t="s">
        <v>26856</v>
      </c>
      <c r="C53318" t="s">
        <v>360</v>
      </c>
      <c r="D53318" s="1" t="s">
        <v>2860</v>
      </c>
      <c r="E53318" s="1" t="s">
        <v>2891</v>
      </c>
      <c r="F53318" s="1" t="s">
        <v>2891</v>
      </c>
      <c r="G53318">
        <v>8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 s="2">
        <v>34973</v>
      </c>
      <c r="N53318" s="2"/>
      <c r="O53318">
        <v>1995</v>
      </c>
      <c r="P53318">
        <v>0</v>
      </c>
    </row>
    <row r="53319" spans="1:16" x14ac:dyDescent="0.25">
      <c r="A53319" s="1" t="s">
        <v>26857</v>
      </c>
      <c r="B53319" s="1" t="s">
        <v>26858</v>
      </c>
      <c r="C53319" t="s">
        <v>263</v>
      </c>
      <c r="D53319" s="1" t="s">
        <v>2860</v>
      </c>
      <c r="E53319" s="1" t="s">
        <v>2891</v>
      </c>
      <c r="F53319" s="1" t="s">
        <v>4456</v>
      </c>
      <c r="G53319">
        <v>0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 s="2">
        <v>33970</v>
      </c>
      <c r="N53319" s="2"/>
      <c r="O53319">
        <v>1993</v>
      </c>
      <c r="P53319">
        <v>0</v>
      </c>
    </row>
    <row r="53320" spans="1:16" x14ac:dyDescent="0.25">
      <c r="A53320" s="1" t="s">
        <v>27332</v>
      </c>
      <c r="B53320" s="1" t="s">
        <v>26858</v>
      </c>
      <c r="C53320" t="s">
        <v>360</v>
      </c>
      <c r="D53320" s="1" t="s">
        <v>2860</v>
      </c>
      <c r="E53320" s="1" t="s">
        <v>2891</v>
      </c>
      <c r="F53320" s="1" t="s">
        <v>4456</v>
      </c>
      <c r="G53320">
        <v>0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 s="2">
        <v>34029</v>
      </c>
      <c r="N53320" s="2"/>
      <c r="O53320">
        <v>1993</v>
      </c>
      <c r="P53320">
        <v>0</v>
      </c>
    </row>
    <row r="53321" spans="1:16" x14ac:dyDescent="0.25">
      <c r="A53321" s="1" t="s">
        <v>26859</v>
      </c>
      <c r="B53321" s="1" t="s">
        <v>26860</v>
      </c>
      <c r="C53321" t="s">
        <v>263</v>
      </c>
      <c r="D53321" s="1" t="s">
        <v>2860</v>
      </c>
      <c r="E53321" s="1" t="s">
        <v>2891</v>
      </c>
      <c r="F53321" s="1" t="s">
        <v>3157</v>
      </c>
      <c r="G53321">
        <v>0</v>
      </c>
      <c r="H53321">
        <v>0</v>
      </c>
      <c r="I53321">
        <v>0</v>
      </c>
      <c r="J53321">
        <v>0</v>
      </c>
      <c r="K53321">
        <v>0</v>
      </c>
      <c r="L53321">
        <v>0</v>
      </c>
      <c r="M53321" s="2">
        <v>32874</v>
      </c>
      <c r="N53321" s="2"/>
      <c r="O53321">
        <v>1990</v>
      </c>
      <c r="P53321">
        <v>0</v>
      </c>
    </row>
    <row r="53322" spans="1:16" x14ac:dyDescent="0.25">
      <c r="A53322" s="1" t="s">
        <v>16</v>
      </c>
      <c r="B53322" s="1" t="s">
        <v>99895</v>
      </c>
      <c r="C53322" t="s">
        <v>2880</v>
      </c>
      <c r="D53322" s="1" t="s">
        <v>2860</v>
      </c>
      <c r="E53322" s="1" t="s">
        <v>20</v>
      </c>
      <c r="F53322" s="1" t="s">
        <v>3157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 s="2"/>
      <c r="N53322" s="2"/>
      <c r="O53322">
        <v>0</v>
      </c>
      <c r="P53322">
        <v>0</v>
      </c>
    </row>
    <row r="53323" spans="1:16" x14ac:dyDescent="0.25">
      <c r="A53323" s="1" t="s">
        <v>25937</v>
      </c>
      <c r="B53323" s="1" t="s">
        <v>101337</v>
      </c>
      <c r="C53323" t="s">
        <v>2880</v>
      </c>
      <c r="D53323" s="1" t="s">
        <v>2860</v>
      </c>
      <c r="E53323" s="1" t="s">
        <v>2891</v>
      </c>
      <c r="F53323" s="1" t="s">
        <v>2891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 s="2">
        <v>33970</v>
      </c>
      <c r="N53323" s="2"/>
      <c r="O53323">
        <v>1993</v>
      </c>
      <c r="P53323">
        <v>0</v>
      </c>
    </row>
    <row r="53324" spans="1:16" x14ac:dyDescent="0.25">
      <c r="A53324" s="1" t="s">
        <v>26455</v>
      </c>
      <c r="B53324" s="1" t="s">
        <v>26456</v>
      </c>
      <c r="C53324" t="s">
        <v>366</v>
      </c>
      <c r="D53324" s="1" t="s">
        <v>2860</v>
      </c>
      <c r="E53324" s="1" t="s">
        <v>2891</v>
      </c>
      <c r="F53324" s="1" t="s">
        <v>2891</v>
      </c>
      <c r="G53324">
        <v>0</v>
      </c>
      <c r="H53324">
        <v>0</v>
      </c>
      <c r="I53324">
        <v>0</v>
      </c>
      <c r="J53324">
        <v>0</v>
      </c>
      <c r="K53324">
        <v>0</v>
      </c>
      <c r="L53324">
        <v>0</v>
      </c>
      <c r="M53324" s="2">
        <v>33239</v>
      </c>
      <c r="N53324" s="2"/>
      <c r="O53324">
        <v>1991</v>
      </c>
      <c r="P53324">
        <v>0</v>
      </c>
    </row>
    <row r="53325" spans="1:16" x14ac:dyDescent="0.25">
      <c r="A53325" s="1" t="s">
        <v>8714</v>
      </c>
      <c r="B53325" s="1" t="s">
        <v>8715</v>
      </c>
      <c r="C53325" t="s">
        <v>366</v>
      </c>
      <c r="D53325" s="1" t="s">
        <v>3058</v>
      </c>
      <c r="E53325" s="1" t="s">
        <v>2891</v>
      </c>
      <c r="F53325" s="1" t="s">
        <v>2891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>
        <v>0</v>
      </c>
      <c r="M53325" s="2">
        <v>32964</v>
      </c>
      <c r="N53325" s="2"/>
      <c r="O53325">
        <v>1990</v>
      </c>
      <c r="P53325">
        <v>0</v>
      </c>
    </row>
    <row r="53326" spans="1:16" x14ac:dyDescent="0.25">
      <c r="A53326" s="1" t="s">
        <v>72836</v>
      </c>
      <c r="B53326" s="1" t="s">
        <v>104485</v>
      </c>
      <c r="C53326" t="s">
        <v>384</v>
      </c>
      <c r="D53326" s="1" t="s">
        <v>2785</v>
      </c>
      <c r="E53326" s="1" t="s">
        <v>2891</v>
      </c>
      <c r="F53326" s="1" t="s">
        <v>2891</v>
      </c>
      <c r="G53326">
        <v>0</v>
      </c>
      <c r="H53326">
        <v>7.0000000000000007E-2</v>
      </c>
      <c r="I53326">
        <v>0.04</v>
      </c>
      <c r="J53326">
        <v>0</v>
      </c>
      <c r="K53326">
        <v>0.03</v>
      </c>
      <c r="L53326">
        <v>0</v>
      </c>
      <c r="M53326" s="2">
        <v>35271</v>
      </c>
      <c r="N53326" s="2"/>
      <c r="O53326">
        <v>1996</v>
      </c>
      <c r="P53326">
        <v>0</v>
      </c>
    </row>
    <row r="53327" spans="1:16" x14ac:dyDescent="0.25">
      <c r="A53327" s="1" t="s">
        <v>28586</v>
      </c>
      <c r="B53327" s="1" t="s">
        <v>28587</v>
      </c>
      <c r="C53327" t="s">
        <v>2880</v>
      </c>
      <c r="D53327" s="1" t="s">
        <v>3177</v>
      </c>
      <c r="E53327" s="1" t="s">
        <v>354</v>
      </c>
      <c r="F53327" s="1" t="s">
        <v>354</v>
      </c>
      <c r="G53327">
        <v>0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 s="2">
        <v>31413</v>
      </c>
      <c r="N53327" s="2"/>
      <c r="O53327">
        <v>1986</v>
      </c>
      <c r="P53327">
        <v>0</v>
      </c>
    </row>
    <row r="53328" spans="1:16" x14ac:dyDescent="0.25">
      <c r="A53328" s="1" t="s">
        <v>46538</v>
      </c>
      <c r="B53328" s="1" t="s">
        <v>46539</v>
      </c>
      <c r="C53328" t="s">
        <v>18</v>
      </c>
      <c r="D53328" s="1" t="s">
        <v>2781</v>
      </c>
      <c r="E53328" s="1" t="s">
        <v>4013</v>
      </c>
      <c r="F53328" s="1" t="s">
        <v>41911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 s="2">
        <v>39041</v>
      </c>
      <c r="N53328" s="2"/>
      <c r="O53328">
        <v>2006</v>
      </c>
      <c r="P53328">
        <v>0</v>
      </c>
    </row>
    <row r="53329" spans="1:16" x14ac:dyDescent="0.25">
      <c r="A53329" s="1" t="s">
        <v>75127</v>
      </c>
      <c r="B53329" s="1" t="s">
        <v>75128</v>
      </c>
      <c r="C53329" t="s">
        <v>162</v>
      </c>
      <c r="D53329" s="1" t="s">
        <v>2793</v>
      </c>
      <c r="E53329" s="1" t="s">
        <v>477</v>
      </c>
      <c r="F53329" s="1" t="s">
        <v>9246</v>
      </c>
      <c r="G53329">
        <v>0</v>
      </c>
      <c r="H53329">
        <v>0.03</v>
      </c>
      <c r="I53329">
        <v>0</v>
      </c>
      <c r="J53329">
        <v>0</v>
      </c>
      <c r="K53329">
        <v>0.03</v>
      </c>
      <c r="L53329">
        <v>0</v>
      </c>
      <c r="M53329" s="2">
        <v>42552</v>
      </c>
      <c r="N53329" s="2">
        <v>43295</v>
      </c>
      <c r="O53329">
        <v>2016</v>
      </c>
      <c r="P53329">
        <v>2018</v>
      </c>
    </row>
    <row r="53330" spans="1:16" x14ac:dyDescent="0.25">
      <c r="A53330" s="1" t="s">
        <v>50073</v>
      </c>
      <c r="B53330" s="1" t="s">
        <v>50074</v>
      </c>
      <c r="C53330" t="s">
        <v>612</v>
      </c>
      <c r="D53330" s="1" t="s">
        <v>2860</v>
      </c>
      <c r="E53330" s="1" t="s">
        <v>375</v>
      </c>
      <c r="F53330" s="1" t="s">
        <v>50075</v>
      </c>
      <c r="G53330">
        <v>7.2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 s="2">
        <v>36525</v>
      </c>
      <c r="N53330" s="2"/>
      <c r="O53330">
        <v>1999</v>
      </c>
      <c r="P53330">
        <v>0</v>
      </c>
    </row>
    <row r="53331" spans="1:16" x14ac:dyDescent="0.25">
      <c r="A53331" s="1" t="s">
        <v>47866</v>
      </c>
      <c r="B53331" s="1" t="s">
        <v>47867</v>
      </c>
      <c r="C53331" t="s">
        <v>18</v>
      </c>
      <c r="D53331" s="1" t="s">
        <v>2779</v>
      </c>
      <c r="E53331" s="1" t="s">
        <v>20</v>
      </c>
      <c r="F53331" s="1" t="s">
        <v>3759</v>
      </c>
      <c r="G53331">
        <v>0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 s="2">
        <v>34700</v>
      </c>
      <c r="N53331" s="2"/>
      <c r="O53331">
        <v>1995</v>
      </c>
      <c r="P53331">
        <v>0</v>
      </c>
    </row>
    <row r="53332" spans="1:16" x14ac:dyDescent="0.25">
      <c r="A53332" s="1" t="s">
        <v>63785</v>
      </c>
      <c r="B53332" s="1" t="s">
        <v>50371</v>
      </c>
      <c r="C53332" t="s">
        <v>6723</v>
      </c>
      <c r="D53332" s="1" t="s">
        <v>2717</v>
      </c>
      <c r="E53332" s="1" t="s">
        <v>404</v>
      </c>
      <c r="F53332" s="1" t="s">
        <v>46696</v>
      </c>
      <c r="G53332">
        <v>6.3</v>
      </c>
      <c r="H53332">
        <v>0.33</v>
      </c>
      <c r="I53332">
        <v>0.25</v>
      </c>
      <c r="J53332">
        <v>0</v>
      </c>
      <c r="K53332">
        <v>7.0000000000000007E-2</v>
      </c>
      <c r="L53332">
        <v>0.01</v>
      </c>
      <c r="M53332" s="2">
        <v>38861</v>
      </c>
      <c r="N53332" s="2"/>
      <c r="O53332">
        <v>2006</v>
      </c>
      <c r="P53332">
        <v>0</v>
      </c>
    </row>
    <row r="53333" spans="1:16" x14ac:dyDescent="0.25">
      <c r="A53333" s="1" t="s">
        <v>62345</v>
      </c>
      <c r="B53333" s="1" t="s">
        <v>50371</v>
      </c>
      <c r="C53333" t="s">
        <v>369</v>
      </c>
      <c r="D53333" s="1" t="s">
        <v>2717</v>
      </c>
      <c r="E53333" s="1" t="s">
        <v>404</v>
      </c>
      <c r="F53333" s="1" t="s">
        <v>46696</v>
      </c>
      <c r="G53333">
        <v>6.6</v>
      </c>
      <c r="H53333">
        <v>0.25</v>
      </c>
      <c r="I53333">
        <v>0.12</v>
      </c>
      <c r="J53333">
        <v>0</v>
      </c>
      <c r="K53333">
        <v>0.1</v>
      </c>
      <c r="L53333">
        <v>0.03</v>
      </c>
      <c r="M53333" s="2">
        <v>38861</v>
      </c>
      <c r="N53333" s="2"/>
      <c r="O53333">
        <v>2006</v>
      </c>
      <c r="P53333">
        <v>0</v>
      </c>
    </row>
    <row r="53334" spans="1:16" x14ac:dyDescent="0.25">
      <c r="A53334" s="1" t="s">
        <v>73029</v>
      </c>
      <c r="B53334" s="1" t="s">
        <v>50371</v>
      </c>
      <c r="C53334" t="s">
        <v>476</v>
      </c>
      <c r="D53334" s="1" t="s">
        <v>2717</v>
      </c>
      <c r="E53334" s="1" t="s">
        <v>404</v>
      </c>
      <c r="F53334" s="1" t="s">
        <v>46696</v>
      </c>
      <c r="G53334">
        <v>0</v>
      </c>
      <c r="H53334">
        <v>0.17</v>
      </c>
      <c r="I53334">
        <v>0.13</v>
      </c>
      <c r="J53334">
        <v>0</v>
      </c>
      <c r="K53334">
        <v>0.05</v>
      </c>
      <c r="L53334">
        <v>0</v>
      </c>
      <c r="M53334" s="2">
        <v>38641</v>
      </c>
      <c r="N53334" s="2"/>
      <c r="O53334">
        <v>2005</v>
      </c>
      <c r="P53334">
        <v>0</v>
      </c>
    </row>
    <row r="53335" spans="1:16" x14ac:dyDescent="0.25">
      <c r="A53335" s="1" t="s">
        <v>50370</v>
      </c>
      <c r="B53335" s="1" t="s">
        <v>50371</v>
      </c>
      <c r="C53335" t="s">
        <v>422</v>
      </c>
      <c r="D53335" s="1" t="s">
        <v>2717</v>
      </c>
      <c r="E53335" s="1" t="s">
        <v>404</v>
      </c>
      <c r="F53335" s="1" t="s">
        <v>15907</v>
      </c>
      <c r="G53335">
        <v>6.6</v>
      </c>
      <c r="H53335">
        <v>0</v>
      </c>
      <c r="I53335">
        <v>0</v>
      </c>
      <c r="J53335">
        <v>0</v>
      </c>
      <c r="K53335">
        <v>0</v>
      </c>
      <c r="L53335">
        <v>0</v>
      </c>
      <c r="M53335" s="2">
        <v>39034</v>
      </c>
      <c r="N53335" s="2"/>
      <c r="O53335">
        <v>2006</v>
      </c>
      <c r="P53335">
        <v>0</v>
      </c>
    </row>
    <row r="53336" spans="1:16" x14ac:dyDescent="0.25">
      <c r="A53336" s="1" t="s">
        <v>50372</v>
      </c>
      <c r="B53336" s="1" t="s">
        <v>50373</v>
      </c>
      <c r="C53336" t="s">
        <v>476</v>
      </c>
      <c r="D53336" s="1" t="s">
        <v>2717</v>
      </c>
      <c r="E53336" s="1" t="s">
        <v>2915</v>
      </c>
      <c r="F53336" s="1" t="s">
        <v>15907</v>
      </c>
      <c r="G53336">
        <v>5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 s="2">
        <v>39013</v>
      </c>
      <c r="N53336" s="2"/>
      <c r="O53336">
        <v>2006</v>
      </c>
      <c r="P53336">
        <v>0</v>
      </c>
    </row>
    <row r="53337" spans="1:16" x14ac:dyDescent="0.25">
      <c r="A53337" s="1" t="s">
        <v>59746</v>
      </c>
      <c r="B53337" s="1" t="s">
        <v>31653</v>
      </c>
      <c r="C53337" t="s">
        <v>366</v>
      </c>
      <c r="D53337" s="1" t="s">
        <v>3177</v>
      </c>
      <c r="E53337" s="1" t="s">
        <v>7290</v>
      </c>
      <c r="F53337" s="1" t="s">
        <v>2900</v>
      </c>
      <c r="G53337">
        <v>5.9</v>
      </c>
      <c r="H53337">
        <v>4.17</v>
      </c>
      <c r="I53337">
        <v>3.38</v>
      </c>
      <c r="J53337">
        <v>0.31</v>
      </c>
      <c r="K53337">
        <v>0.44</v>
      </c>
      <c r="L53337">
        <v>0.04</v>
      </c>
      <c r="M53337" s="2">
        <v>32660</v>
      </c>
      <c r="N53337" s="2"/>
      <c r="O53337">
        <v>1989</v>
      </c>
      <c r="P53337">
        <v>0</v>
      </c>
    </row>
    <row r="53338" spans="1:16" x14ac:dyDescent="0.25">
      <c r="A53338" s="1" t="s">
        <v>67852</v>
      </c>
      <c r="B53338" s="1" t="s">
        <v>31653</v>
      </c>
      <c r="C53338" t="s">
        <v>476</v>
      </c>
      <c r="D53338" s="1" t="s">
        <v>2717</v>
      </c>
      <c r="E53338" s="1" t="s">
        <v>2900</v>
      </c>
      <c r="F53338" s="1" t="s">
        <v>2900</v>
      </c>
      <c r="G53338">
        <v>0</v>
      </c>
      <c r="H53338">
        <v>0.93</v>
      </c>
      <c r="I53338">
        <v>0.67</v>
      </c>
      <c r="J53338">
        <v>0</v>
      </c>
      <c r="K53338">
        <v>0.25</v>
      </c>
      <c r="L53338">
        <v>0.02</v>
      </c>
      <c r="M53338" s="2">
        <v>37925</v>
      </c>
      <c r="N53338" s="2"/>
      <c r="O53338">
        <v>2003</v>
      </c>
      <c r="P53338">
        <v>0</v>
      </c>
    </row>
    <row r="53339" spans="1:16" x14ac:dyDescent="0.25">
      <c r="A53339" s="1" t="s">
        <v>66291</v>
      </c>
      <c r="B53339" s="1" t="s">
        <v>31653</v>
      </c>
      <c r="C53339" t="s">
        <v>369</v>
      </c>
      <c r="D53339" s="1" t="s">
        <v>2717</v>
      </c>
      <c r="E53339" s="1" t="s">
        <v>2900</v>
      </c>
      <c r="F53339" s="1" t="s">
        <v>2900</v>
      </c>
      <c r="G53339">
        <v>0</v>
      </c>
      <c r="H53339">
        <v>0.92</v>
      </c>
      <c r="I53339">
        <v>0.45</v>
      </c>
      <c r="J53339">
        <v>0</v>
      </c>
      <c r="K53339">
        <v>0.35</v>
      </c>
      <c r="L53339">
        <v>0.12</v>
      </c>
      <c r="M53339" s="2">
        <v>37915</v>
      </c>
      <c r="N53339" s="2"/>
      <c r="O53339">
        <v>2003</v>
      </c>
      <c r="P53339">
        <v>0</v>
      </c>
    </row>
    <row r="53340" spans="1:16" x14ac:dyDescent="0.25">
      <c r="A53340" s="1" t="s">
        <v>68202</v>
      </c>
      <c r="B53340" s="1" t="s">
        <v>31653</v>
      </c>
      <c r="C53340" t="s">
        <v>6723</v>
      </c>
      <c r="D53340" s="1" t="s">
        <v>2717</v>
      </c>
      <c r="E53340" s="1" t="s">
        <v>2900</v>
      </c>
      <c r="F53340" s="1" t="s">
        <v>2900</v>
      </c>
      <c r="G53340">
        <v>0</v>
      </c>
      <c r="H53340">
        <v>0.34</v>
      </c>
      <c r="I53340">
        <v>0.26</v>
      </c>
      <c r="J53340">
        <v>0</v>
      </c>
      <c r="K53340">
        <v>7.0000000000000007E-2</v>
      </c>
      <c r="L53340">
        <v>0.01</v>
      </c>
      <c r="M53340" s="2">
        <v>37925</v>
      </c>
      <c r="N53340" s="2"/>
      <c r="O53340">
        <v>2003</v>
      </c>
      <c r="P53340">
        <v>0</v>
      </c>
    </row>
    <row r="53341" spans="1:16" x14ac:dyDescent="0.25">
      <c r="A53341" s="1" t="s">
        <v>68336</v>
      </c>
      <c r="B53341" s="1" t="s">
        <v>31653</v>
      </c>
      <c r="C53341" t="s">
        <v>422</v>
      </c>
      <c r="D53341" s="1" t="s">
        <v>2717</v>
      </c>
      <c r="E53341" s="1" t="s">
        <v>2900</v>
      </c>
      <c r="F53341" s="1" t="s">
        <v>2900</v>
      </c>
      <c r="G53341">
        <v>0</v>
      </c>
      <c r="H53341">
        <v>0.3</v>
      </c>
      <c r="I53341">
        <v>0.22</v>
      </c>
      <c r="J53341">
        <v>0</v>
      </c>
      <c r="K53341">
        <v>0.06</v>
      </c>
      <c r="L53341">
        <v>0.01</v>
      </c>
      <c r="M53341" s="2">
        <v>37915</v>
      </c>
      <c r="N53341" s="2"/>
      <c r="O53341">
        <v>2003</v>
      </c>
      <c r="P53341">
        <v>0</v>
      </c>
    </row>
    <row r="53342" spans="1:16" x14ac:dyDescent="0.25">
      <c r="A53342" s="1" t="s">
        <v>57780</v>
      </c>
      <c r="B53342" s="1" t="s">
        <v>31653</v>
      </c>
      <c r="C53342" t="s">
        <v>2870</v>
      </c>
      <c r="D53342" s="1" t="s">
        <v>3177</v>
      </c>
      <c r="E53342" s="1" t="s">
        <v>406</v>
      </c>
      <c r="F53342" s="1" t="s">
        <v>2900</v>
      </c>
      <c r="G53342">
        <v>0</v>
      </c>
      <c r="H53342">
        <v>0.01</v>
      </c>
      <c r="I53342">
        <v>0</v>
      </c>
      <c r="J53342">
        <v>0</v>
      </c>
      <c r="K53342">
        <v>0.01</v>
      </c>
      <c r="L53342">
        <v>0</v>
      </c>
      <c r="M53342" s="2">
        <v>39174</v>
      </c>
      <c r="N53342" s="2"/>
      <c r="O53342">
        <v>2007</v>
      </c>
      <c r="P53342">
        <v>0</v>
      </c>
    </row>
    <row r="53343" spans="1:16" x14ac:dyDescent="0.25">
      <c r="A53343" s="1" t="s">
        <v>31652</v>
      </c>
      <c r="B53343" s="1" t="s">
        <v>31653</v>
      </c>
      <c r="C53343" t="s">
        <v>130</v>
      </c>
      <c r="D53343" s="1" t="s">
        <v>2717</v>
      </c>
      <c r="E53343" s="1" t="s">
        <v>31654</v>
      </c>
      <c r="F53343" s="1" t="s">
        <v>31654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 s="2">
        <v>41843</v>
      </c>
      <c r="N53343" s="2"/>
      <c r="O53343">
        <v>2014</v>
      </c>
      <c r="P53343">
        <v>0</v>
      </c>
    </row>
    <row r="53344" spans="1:16" x14ac:dyDescent="0.25">
      <c r="A53344" s="1" t="s">
        <v>57200</v>
      </c>
      <c r="B53344" s="1" t="s">
        <v>31653</v>
      </c>
      <c r="C53344" t="s">
        <v>18</v>
      </c>
      <c r="D53344" s="1" t="s">
        <v>3177</v>
      </c>
      <c r="E53344" s="1" t="s">
        <v>2900</v>
      </c>
      <c r="F53344" s="1" t="s">
        <v>2900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 s="2">
        <v>37950</v>
      </c>
      <c r="N53344" s="2"/>
      <c r="O53344">
        <v>2003</v>
      </c>
      <c r="P53344">
        <v>0</v>
      </c>
    </row>
    <row r="53345" spans="1:16" x14ac:dyDescent="0.25">
      <c r="A53345" s="1" t="s">
        <v>81700</v>
      </c>
      <c r="B53345" s="1" t="s">
        <v>31653</v>
      </c>
      <c r="C53345" t="s">
        <v>81647</v>
      </c>
      <c r="D53345" s="1" t="s">
        <v>73813</v>
      </c>
      <c r="E53345" s="1" t="s">
        <v>2900</v>
      </c>
      <c r="F53345" s="1" t="s">
        <v>2900</v>
      </c>
      <c r="G53345">
        <v>0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 s="2">
        <v>32640</v>
      </c>
      <c r="N53345" s="2">
        <v>43906</v>
      </c>
      <c r="O53345">
        <v>1989</v>
      </c>
      <c r="P53345">
        <v>2020</v>
      </c>
    </row>
    <row r="53346" spans="1:16" x14ac:dyDescent="0.25">
      <c r="A53346" s="1" t="s">
        <v>86349</v>
      </c>
      <c r="B53346" s="1" t="s">
        <v>31653</v>
      </c>
      <c r="C53346" t="s">
        <v>80103</v>
      </c>
      <c r="D53346" s="1" t="s">
        <v>3177</v>
      </c>
      <c r="E53346" s="1" t="s">
        <v>7290</v>
      </c>
      <c r="F53346" s="1" t="s">
        <v>2900</v>
      </c>
      <c r="G53346">
        <v>0</v>
      </c>
      <c r="H53346">
        <v>0</v>
      </c>
      <c r="I53346">
        <v>0</v>
      </c>
      <c r="J53346">
        <v>0</v>
      </c>
      <c r="K53346">
        <v>0</v>
      </c>
      <c r="L53346">
        <v>0</v>
      </c>
      <c r="M53346" s="2">
        <v>32684</v>
      </c>
      <c r="N53346" s="2">
        <v>44674</v>
      </c>
      <c r="O53346">
        <v>1989</v>
      </c>
      <c r="P53346">
        <v>2022</v>
      </c>
    </row>
    <row r="53347" spans="1:16" x14ac:dyDescent="0.25">
      <c r="A53347" s="1" t="s">
        <v>77993</v>
      </c>
      <c r="B53347" s="1" t="s">
        <v>77994</v>
      </c>
      <c r="C53347" t="s">
        <v>162</v>
      </c>
      <c r="D53347" s="1" t="s">
        <v>2717</v>
      </c>
      <c r="E53347" s="1" t="s">
        <v>355</v>
      </c>
      <c r="F53347" s="1" t="s">
        <v>21997</v>
      </c>
      <c r="G53347">
        <v>0</v>
      </c>
      <c r="H53347">
        <v>0.01</v>
      </c>
      <c r="I53347">
        <v>0.01</v>
      </c>
      <c r="J53347">
        <v>0</v>
      </c>
      <c r="K53347">
        <v>0</v>
      </c>
      <c r="L53347">
        <v>0</v>
      </c>
      <c r="M53347" s="2">
        <v>41569</v>
      </c>
      <c r="N53347" s="2">
        <v>43315</v>
      </c>
      <c r="O53347">
        <v>2013</v>
      </c>
      <c r="P53347">
        <v>2018</v>
      </c>
    </row>
    <row r="53348" spans="1:16" x14ac:dyDescent="0.25">
      <c r="A53348" s="1" t="s">
        <v>31655</v>
      </c>
      <c r="B53348" s="1" t="s">
        <v>31656</v>
      </c>
      <c r="C53348" t="s">
        <v>2895</v>
      </c>
      <c r="D53348" s="1" t="s">
        <v>2717</v>
      </c>
      <c r="E53348" s="1" t="s">
        <v>545</v>
      </c>
      <c r="F53348" s="1" t="s">
        <v>3130</v>
      </c>
      <c r="G53348">
        <v>0</v>
      </c>
      <c r="H53348">
        <v>0</v>
      </c>
      <c r="I53348">
        <v>0</v>
      </c>
      <c r="J53348">
        <v>0</v>
      </c>
      <c r="K53348">
        <v>0</v>
      </c>
      <c r="L53348">
        <v>0</v>
      </c>
      <c r="M53348" s="2">
        <v>39155</v>
      </c>
      <c r="N53348" s="2"/>
      <c r="O53348">
        <v>2007</v>
      </c>
      <c r="P53348">
        <v>0</v>
      </c>
    </row>
    <row r="53349" spans="1:16" x14ac:dyDescent="0.25">
      <c r="A53349" s="1" t="s">
        <v>66484</v>
      </c>
      <c r="B53349" s="1" t="s">
        <v>44610</v>
      </c>
      <c r="C53349" t="s">
        <v>369</v>
      </c>
      <c r="D53349" s="1" t="s">
        <v>2717</v>
      </c>
      <c r="E53349" s="1" t="s">
        <v>2900</v>
      </c>
      <c r="F53349" s="1" t="s">
        <v>2900</v>
      </c>
      <c r="G53349">
        <v>0</v>
      </c>
      <c r="H53349">
        <v>0.44</v>
      </c>
      <c r="I53349">
        <v>0.22</v>
      </c>
      <c r="J53349">
        <v>0</v>
      </c>
      <c r="K53349">
        <v>0.17</v>
      </c>
      <c r="L53349">
        <v>0.06</v>
      </c>
      <c r="M53349" s="2">
        <v>38279</v>
      </c>
      <c r="N53349" s="2"/>
      <c r="O53349">
        <v>2004</v>
      </c>
      <c r="P53349">
        <v>0</v>
      </c>
    </row>
    <row r="53350" spans="1:16" x14ac:dyDescent="0.25">
      <c r="A53350" s="1" t="s">
        <v>68541</v>
      </c>
      <c r="B53350" s="1" t="s">
        <v>44610</v>
      </c>
      <c r="C53350" t="s">
        <v>476</v>
      </c>
      <c r="D53350" s="1" t="s">
        <v>2717</v>
      </c>
      <c r="E53350" s="1" t="s">
        <v>2900</v>
      </c>
      <c r="F53350" s="1" t="s">
        <v>2900</v>
      </c>
      <c r="G53350">
        <v>0</v>
      </c>
      <c r="H53350">
        <v>0.32</v>
      </c>
      <c r="I53350">
        <v>0.23</v>
      </c>
      <c r="J53350">
        <v>0</v>
      </c>
      <c r="K53350">
        <v>0.09</v>
      </c>
      <c r="L53350">
        <v>0.01</v>
      </c>
      <c r="M53350" s="2">
        <v>38279</v>
      </c>
      <c r="N53350" s="2"/>
      <c r="O53350">
        <v>2004</v>
      </c>
      <c r="P53350">
        <v>0</v>
      </c>
    </row>
    <row r="53351" spans="1:16" x14ac:dyDescent="0.25">
      <c r="A53351" s="1" t="s">
        <v>63849</v>
      </c>
      <c r="B53351" s="1" t="s">
        <v>44610</v>
      </c>
      <c r="C53351" t="s">
        <v>6723</v>
      </c>
      <c r="D53351" s="1" t="s">
        <v>2717</v>
      </c>
      <c r="E53351" s="1" t="s">
        <v>2900</v>
      </c>
      <c r="F53351" s="1" t="s">
        <v>2900</v>
      </c>
      <c r="G53351">
        <v>5</v>
      </c>
      <c r="H53351">
        <v>0.19</v>
      </c>
      <c r="I53351">
        <v>0.15</v>
      </c>
      <c r="J53351">
        <v>0</v>
      </c>
      <c r="K53351">
        <v>0.04</v>
      </c>
      <c r="L53351">
        <v>0.01</v>
      </c>
      <c r="M53351" s="2">
        <v>38279</v>
      </c>
      <c r="N53351" s="2"/>
      <c r="O53351">
        <v>2004</v>
      </c>
      <c r="P53351">
        <v>0</v>
      </c>
    </row>
    <row r="53352" spans="1:16" x14ac:dyDescent="0.25">
      <c r="A53352" s="1" t="s">
        <v>72751</v>
      </c>
      <c r="B53352" s="1" t="s">
        <v>44610</v>
      </c>
      <c r="C53352" t="s">
        <v>422</v>
      </c>
      <c r="D53352" s="1" t="s">
        <v>2717</v>
      </c>
      <c r="E53352" s="1" t="s">
        <v>2900</v>
      </c>
      <c r="F53352" s="1" t="s">
        <v>2900</v>
      </c>
      <c r="G53352">
        <v>0</v>
      </c>
      <c r="H53352">
        <v>0.13</v>
      </c>
      <c r="I53352">
        <v>0.1</v>
      </c>
      <c r="J53352">
        <v>0</v>
      </c>
      <c r="K53352">
        <v>0.03</v>
      </c>
      <c r="L53352">
        <v>0</v>
      </c>
      <c r="M53352" s="2">
        <v>38279</v>
      </c>
      <c r="N53352" s="2"/>
      <c r="O53352">
        <v>2004</v>
      </c>
      <c r="P53352">
        <v>0</v>
      </c>
    </row>
    <row r="53353" spans="1:16" x14ac:dyDescent="0.25">
      <c r="A53353" s="1" t="s">
        <v>44609</v>
      </c>
      <c r="B53353" s="1" t="s">
        <v>44610</v>
      </c>
      <c r="C53353" t="s">
        <v>18</v>
      </c>
      <c r="D53353" s="1" t="s">
        <v>2717</v>
      </c>
      <c r="E53353" s="1" t="s">
        <v>2900</v>
      </c>
      <c r="F53353" s="1" t="s">
        <v>2900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 s="2">
        <v>38289</v>
      </c>
      <c r="N53353" s="2"/>
      <c r="O53353">
        <v>2004</v>
      </c>
      <c r="P53353">
        <v>0</v>
      </c>
    </row>
    <row r="53354" spans="1:16" x14ac:dyDescent="0.25">
      <c r="A53354" s="1" t="s">
        <v>67055</v>
      </c>
      <c r="B53354" s="1" t="s">
        <v>67056</v>
      </c>
      <c r="C53354" t="s">
        <v>369</v>
      </c>
      <c r="D53354" s="1" t="s">
        <v>2717</v>
      </c>
      <c r="E53354" s="1" t="s">
        <v>2900</v>
      </c>
      <c r="F53354" s="1" t="s">
        <v>2900</v>
      </c>
      <c r="G53354">
        <v>0</v>
      </c>
      <c r="H53354">
        <v>0.2</v>
      </c>
      <c r="I53354">
        <v>0.1</v>
      </c>
      <c r="J53354">
        <v>0</v>
      </c>
      <c r="K53354">
        <v>0.08</v>
      </c>
      <c r="L53354">
        <v>0.03</v>
      </c>
      <c r="M53354" s="2">
        <v>38657</v>
      </c>
      <c r="N53354" s="2"/>
      <c r="O53354">
        <v>2005</v>
      </c>
      <c r="P53354">
        <v>0</v>
      </c>
    </row>
    <row r="53355" spans="1:16" x14ac:dyDescent="0.25">
      <c r="A53355" s="1" t="s">
        <v>72362</v>
      </c>
      <c r="B53355" s="1" t="s">
        <v>67056</v>
      </c>
      <c r="C53355" t="s">
        <v>6723</v>
      </c>
      <c r="D53355" s="1" t="s">
        <v>2717</v>
      </c>
      <c r="E53355" s="1" t="s">
        <v>2900</v>
      </c>
      <c r="F53355" s="1" t="s">
        <v>2900</v>
      </c>
      <c r="G53355">
        <v>0</v>
      </c>
      <c r="H53355">
        <v>0.12</v>
      </c>
      <c r="I53355">
        <v>0.09</v>
      </c>
      <c r="J53355">
        <v>0</v>
      </c>
      <c r="K53355">
        <v>0.02</v>
      </c>
      <c r="L53355">
        <v>0</v>
      </c>
      <c r="M53355" s="2">
        <v>38657</v>
      </c>
      <c r="N53355" s="2"/>
      <c r="O53355">
        <v>2005</v>
      </c>
      <c r="P53355">
        <v>0</v>
      </c>
    </row>
    <row r="53356" spans="1:16" x14ac:dyDescent="0.25">
      <c r="A53356" s="1" t="s">
        <v>70741</v>
      </c>
      <c r="B53356" s="1" t="s">
        <v>67056</v>
      </c>
      <c r="C53356" t="s">
        <v>232</v>
      </c>
      <c r="D53356" s="1" t="s">
        <v>2717</v>
      </c>
      <c r="E53356" s="1" t="s">
        <v>2900</v>
      </c>
      <c r="F53356" s="1" t="s">
        <v>2900</v>
      </c>
      <c r="G53356">
        <v>0</v>
      </c>
      <c r="H53356">
        <v>0.06</v>
      </c>
      <c r="I53356">
        <v>0.05</v>
      </c>
      <c r="J53356">
        <v>0</v>
      </c>
      <c r="K53356">
        <v>0</v>
      </c>
      <c r="L53356">
        <v>0</v>
      </c>
      <c r="M53356" s="2">
        <v>38657</v>
      </c>
      <c r="N53356" s="2"/>
      <c r="O53356">
        <v>2005</v>
      </c>
      <c r="P53356">
        <v>0</v>
      </c>
    </row>
    <row r="53357" spans="1:16" x14ac:dyDescent="0.25">
      <c r="A53357" s="1" t="s">
        <v>73513</v>
      </c>
      <c r="B53357" s="1" t="s">
        <v>67056</v>
      </c>
      <c r="C53357" t="s">
        <v>422</v>
      </c>
      <c r="D53357" s="1" t="s">
        <v>2717</v>
      </c>
      <c r="E53357" s="1" t="s">
        <v>2900</v>
      </c>
      <c r="F53357" s="1" t="s">
        <v>2900</v>
      </c>
      <c r="G53357">
        <v>0</v>
      </c>
      <c r="H53357">
        <v>0.04</v>
      </c>
      <c r="I53357">
        <v>0.03</v>
      </c>
      <c r="J53357">
        <v>0</v>
      </c>
      <c r="K53357">
        <v>0.01</v>
      </c>
      <c r="L53357">
        <v>0</v>
      </c>
      <c r="M53357" s="2">
        <v>38657</v>
      </c>
      <c r="N53357" s="2"/>
      <c r="O53357">
        <v>2005</v>
      </c>
      <c r="P53357">
        <v>0</v>
      </c>
    </row>
    <row r="53358" spans="1:16" x14ac:dyDescent="0.25">
      <c r="A53358" s="1" t="s">
        <v>86288</v>
      </c>
      <c r="B53358" s="1" t="s">
        <v>67056</v>
      </c>
      <c r="C53358" t="s">
        <v>80103</v>
      </c>
      <c r="D53358" s="1" t="s">
        <v>2717</v>
      </c>
      <c r="E53358" s="1" t="s">
        <v>2900</v>
      </c>
      <c r="F53358" s="1" t="s">
        <v>2900</v>
      </c>
      <c r="G53358">
        <v>0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 s="2">
        <v>38657</v>
      </c>
      <c r="N53358" s="2">
        <v>44833</v>
      </c>
      <c r="O53358">
        <v>2005</v>
      </c>
      <c r="P53358">
        <v>2022</v>
      </c>
    </row>
    <row r="53359" spans="1:16" x14ac:dyDescent="0.25">
      <c r="A53359" s="1" t="s">
        <v>71213</v>
      </c>
      <c r="B53359" s="1" t="s">
        <v>71214</v>
      </c>
      <c r="C53359" t="s">
        <v>476</v>
      </c>
      <c r="D53359" s="1" t="s">
        <v>2717</v>
      </c>
      <c r="E53359" s="1" t="s">
        <v>2900</v>
      </c>
      <c r="F53359" s="1" t="s">
        <v>2900</v>
      </c>
      <c r="G53359">
        <v>0</v>
      </c>
      <c r="H53359">
        <v>0.02</v>
      </c>
      <c r="I53359">
        <v>0.01</v>
      </c>
      <c r="J53359">
        <v>0</v>
      </c>
      <c r="K53359">
        <v>0</v>
      </c>
      <c r="L53359">
        <v>0</v>
      </c>
      <c r="M53359" s="2">
        <v>38874</v>
      </c>
      <c r="N53359" s="2"/>
      <c r="O53359">
        <v>2006</v>
      </c>
      <c r="P53359">
        <v>0</v>
      </c>
    </row>
    <row r="53360" spans="1:16" x14ac:dyDescent="0.25">
      <c r="A53360" s="1" t="s">
        <v>52987</v>
      </c>
      <c r="B53360" s="1" t="s">
        <v>52988</v>
      </c>
      <c r="C53360" t="s">
        <v>573</v>
      </c>
      <c r="D53360" s="1" t="s">
        <v>2717</v>
      </c>
      <c r="E53360" s="1" t="s">
        <v>2900</v>
      </c>
      <c r="F53360" s="1" t="s">
        <v>2900</v>
      </c>
      <c r="G53360">
        <v>0</v>
      </c>
      <c r="H53360">
        <v>0.06</v>
      </c>
      <c r="I53360">
        <v>0</v>
      </c>
      <c r="J53360">
        <v>0.06</v>
      </c>
      <c r="K53360">
        <v>0</v>
      </c>
      <c r="L53360">
        <v>0</v>
      </c>
      <c r="M53360" s="2">
        <v>33573</v>
      </c>
      <c r="N53360" s="2"/>
      <c r="O53360">
        <v>1991</v>
      </c>
      <c r="P53360">
        <v>0</v>
      </c>
    </row>
    <row r="53361" spans="1:16" x14ac:dyDescent="0.25">
      <c r="A53361" s="1" t="s">
        <v>60995</v>
      </c>
      <c r="B53361" s="1" t="s">
        <v>44612</v>
      </c>
      <c r="C53361" t="s">
        <v>366</v>
      </c>
      <c r="D53361" s="1" t="s">
        <v>2717</v>
      </c>
      <c r="E53361" s="1" t="s">
        <v>7290</v>
      </c>
      <c r="F53361" s="1" t="s">
        <v>2900</v>
      </c>
      <c r="G53361">
        <v>0</v>
      </c>
      <c r="H53361">
        <v>2.23</v>
      </c>
      <c r="I53361">
        <v>1.74</v>
      </c>
      <c r="J53361">
        <v>0.21</v>
      </c>
      <c r="K53361">
        <v>0.25</v>
      </c>
      <c r="L53361">
        <v>0.03</v>
      </c>
      <c r="M53361" s="2">
        <v>33208</v>
      </c>
      <c r="N53361" s="2"/>
      <c r="O53361">
        <v>1990</v>
      </c>
      <c r="P53361">
        <v>0</v>
      </c>
    </row>
    <row r="53362" spans="1:16" x14ac:dyDescent="0.25">
      <c r="A53362" s="1" t="s">
        <v>44611</v>
      </c>
      <c r="B53362" s="1" t="s">
        <v>44612</v>
      </c>
      <c r="C53362" t="s">
        <v>18</v>
      </c>
      <c r="D53362" s="1" t="s">
        <v>2717</v>
      </c>
      <c r="E53362" s="1" t="s">
        <v>2900</v>
      </c>
      <c r="F53362" s="1" t="s">
        <v>2900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 s="2">
        <v>33604</v>
      </c>
      <c r="N53362" s="2"/>
      <c r="O53362">
        <v>1992</v>
      </c>
      <c r="P53362">
        <v>0</v>
      </c>
    </row>
    <row r="53363" spans="1:16" x14ac:dyDescent="0.25">
      <c r="A53363" s="1" t="s">
        <v>22127</v>
      </c>
      <c r="B53363" s="1" t="s">
        <v>22128</v>
      </c>
      <c r="C53363" t="s">
        <v>573</v>
      </c>
      <c r="D53363" s="1" t="s">
        <v>3177</v>
      </c>
      <c r="E53363" s="1" t="s">
        <v>2900</v>
      </c>
      <c r="F53363" s="1" t="s">
        <v>290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 s="2">
        <v>34274</v>
      </c>
      <c r="N53363" s="2"/>
      <c r="O53363">
        <v>1993</v>
      </c>
      <c r="P53363">
        <v>0</v>
      </c>
    </row>
    <row r="53364" spans="1:16" x14ac:dyDescent="0.25">
      <c r="A53364" s="1" t="s">
        <v>61421</v>
      </c>
      <c r="B53364" s="1" t="s">
        <v>61422</v>
      </c>
      <c r="C53364" t="s">
        <v>366</v>
      </c>
      <c r="D53364" s="1" t="s">
        <v>2717</v>
      </c>
      <c r="E53364" s="1" t="s">
        <v>2900</v>
      </c>
      <c r="F53364" s="1" t="s">
        <v>2900</v>
      </c>
      <c r="G53364">
        <v>0</v>
      </c>
      <c r="H53364">
        <v>1.39</v>
      </c>
      <c r="I53364">
        <v>1.05</v>
      </c>
      <c r="J53364">
        <v>0.15</v>
      </c>
      <c r="K53364">
        <v>0.17</v>
      </c>
      <c r="L53364">
        <v>0.02</v>
      </c>
      <c r="M53364" s="2">
        <v>33635</v>
      </c>
      <c r="N53364" s="2"/>
      <c r="O53364">
        <v>1992</v>
      </c>
      <c r="P53364">
        <v>0</v>
      </c>
    </row>
    <row r="53365" spans="1:16" x14ac:dyDescent="0.25">
      <c r="A53365" s="1" t="s">
        <v>31657</v>
      </c>
      <c r="B53365" s="1" t="s">
        <v>31658</v>
      </c>
      <c r="C53365" t="s">
        <v>360</v>
      </c>
      <c r="D53365" s="1" t="s">
        <v>2717</v>
      </c>
      <c r="E53365" s="1" t="s">
        <v>2900</v>
      </c>
      <c r="F53365" s="1" t="s">
        <v>2900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 s="2">
        <v>33604</v>
      </c>
      <c r="N53365" s="2"/>
      <c r="O53365">
        <v>1992</v>
      </c>
      <c r="P53365">
        <v>0</v>
      </c>
    </row>
    <row r="53366" spans="1:16" x14ac:dyDescent="0.25">
      <c r="A53366" s="1" t="s">
        <v>63889</v>
      </c>
      <c r="B53366" s="1" t="s">
        <v>63890</v>
      </c>
      <c r="C53366" t="s">
        <v>232</v>
      </c>
      <c r="D53366" s="1" t="s">
        <v>2717</v>
      </c>
      <c r="E53366" s="1" t="s">
        <v>545</v>
      </c>
      <c r="F53366" s="1" t="s">
        <v>545</v>
      </c>
      <c r="G53366">
        <v>4.3</v>
      </c>
      <c r="H53366">
        <v>0.13</v>
      </c>
      <c r="I53366">
        <v>0.12</v>
      </c>
      <c r="J53366">
        <v>0</v>
      </c>
      <c r="K53366">
        <v>0</v>
      </c>
      <c r="L53366">
        <v>0.01</v>
      </c>
      <c r="M53366" s="2">
        <v>40127</v>
      </c>
      <c r="N53366" s="2"/>
      <c r="O53366">
        <v>2009</v>
      </c>
      <c r="P53366">
        <v>0</v>
      </c>
    </row>
    <row r="53367" spans="1:16" x14ac:dyDescent="0.25">
      <c r="A53367" s="1" t="s">
        <v>74781</v>
      </c>
      <c r="B53367" s="1" t="s">
        <v>73897</v>
      </c>
      <c r="C53367" t="s">
        <v>175</v>
      </c>
      <c r="D53367" s="1" t="s">
        <v>3177</v>
      </c>
      <c r="E53367" s="1" t="s">
        <v>355</v>
      </c>
      <c r="F53367" s="1" t="s">
        <v>1606</v>
      </c>
      <c r="G53367">
        <v>0</v>
      </c>
      <c r="H53367">
        <v>0.25</v>
      </c>
      <c r="I53367">
        <v>0.11</v>
      </c>
      <c r="J53367">
        <v>0</v>
      </c>
      <c r="K53367">
        <v>0.09</v>
      </c>
      <c r="L53367">
        <v>0.04</v>
      </c>
      <c r="M53367" s="2">
        <v>41940</v>
      </c>
      <c r="N53367" s="2">
        <v>43204</v>
      </c>
      <c r="O53367">
        <v>2014</v>
      </c>
      <c r="P53367">
        <v>2018</v>
      </c>
    </row>
    <row r="53368" spans="1:16" x14ac:dyDescent="0.25">
      <c r="A53368" s="1" t="s">
        <v>74246</v>
      </c>
      <c r="B53368" s="1" t="s">
        <v>73897</v>
      </c>
      <c r="C53368" t="s">
        <v>134</v>
      </c>
      <c r="D53368" s="1" t="s">
        <v>3177</v>
      </c>
      <c r="E53368" s="1" t="s">
        <v>355</v>
      </c>
      <c r="F53368" s="1" t="s">
        <v>1606</v>
      </c>
      <c r="G53368">
        <v>0</v>
      </c>
      <c r="H53368">
        <v>0.2</v>
      </c>
      <c r="I53368">
        <v>0.11</v>
      </c>
      <c r="J53368">
        <v>0</v>
      </c>
      <c r="K53368">
        <v>7.0000000000000007E-2</v>
      </c>
      <c r="L53368">
        <v>0.02</v>
      </c>
      <c r="M53368" s="2">
        <v>41940</v>
      </c>
      <c r="N53368" s="2">
        <v>43204</v>
      </c>
      <c r="O53368">
        <v>2014</v>
      </c>
      <c r="P53368">
        <v>2018</v>
      </c>
    </row>
    <row r="53369" spans="1:16" x14ac:dyDescent="0.25">
      <c r="A53369" s="1" t="s">
        <v>73896</v>
      </c>
      <c r="B53369" s="1" t="s">
        <v>73897</v>
      </c>
      <c r="C53369" t="s">
        <v>162</v>
      </c>
      <c r="D53369" s="1" t="s">
        <v>3177</v>
      </c>
      <c r="E53369" s="1" t="s">
        <v>355</v>
      </c>
      <c r="F53369" s="1" t="s">
        <v>1606</v>
      </c>
      <c r="G53369">
        <v>0</v>
      </c>
      <c r="H53369">
        <v>0.13</v>
      </c>
      <c r="I53369">
        <v>0.08</v>
      </c>
      <c r="J53369">
        <v>0</v>
      </c>
      <c r="K53369">
        <v>0.04</v>
      </c>
      <c r="L53369">
        <v>0.01</v>
      </c>
      <c r="M53369" s="2">
        <v>41940</v>
      </c>
      <c r="N53369" s="2">
        <v>43204</v>
      </c>
      <c r="O53369">
        <v>2014</v>
      </c>
      <c r="P53369">
        <v>2018</v>
      </c>
    </row>
    <row r="53370" spans="1:16" x14ac:dyDescent="0.25">
      <c r="A53370" s="1" t="s">
        <v>22129</v>
      </c>
      <c r="B53370" s="1" t="s">
        <v>22130</v>
      </c>
      <c r="C53370" t="s">
        <v>573</v>
      </c>
      <c r="D53370" s="1" t="s">
        <v>3177</v>
      </c>
      <c r="E53370" s="1" t="s">
        <v>7290</v>
      </c>
      <c r="F53370" s="1" t="s">
        <v>290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 s="2">
        <v>33086</v>
      </c>
      <c r="N53370" s="2"/>
      <c r="O53370">
        <v>1990</v>
      </c>
      <c r="P53370">
        <v>0</v>
      </c>
    </row>
    <row r="53371" spans="1:16" x14ac:dyDescent="0.25">
      <c r="A53371" s="1" t="s">
        <v>73025</v>
      </c>
      <c r="B53371" s="1" t="s">
        <v>73026</v>
      </c>
      <c r="C53371" t="s">
        <v>476</v>
      </c>
      <c r="D53371" s="1" t="s">
        <v>19</v>
      </c>
      <c r="E53371" s="1" t="s">
        <v>2915</v>
      </c>
      <c r="F53371" s="1" t="s">
        <v>2916</v>
      </c>
      <c r="G53371">
        <v>0</v>
      </c>
      <c r="H53371">
        <v>0.17</v>
      </c>
      <c r="I53371">
        <v>0.12</v>
      </c>
      <c r="J53371">
        <v>0</v>
      </c>
      <c r="K53371">
        <v>0.04</v>
      </c>
      <c r="L53371">
        <v>0</v>
      </c>
      <c r="M53371" s="2">
        <v>38173</v>
      </c>
      <c r="N53371" s="2"/>
      <c r="O53371">
        <v>2004</v>
      </c>
      <c r="P53371">
        <v>0</v>
      </c>
    </row>
    <row r="53372" spans="1:16" x14ac:dyDescent="0.25">
      <c r="A53372" s="1" t="s">
        <v>8716</v>
      </c>
      <c r="B53372" s="1" t="s">
        <v>8717</v>
      </c>
      <c r="C53372" t="s">
        <v>369</v>
      </c>
      <c r="D53372" s="1" t="s">
        <v>3058</v>
      </c>
      <c r="E53372" s="1" t="s">
        <v>2900</v>
      </c>
      <c r="F53372" s="1" t="s">
        <v>6493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 s="2">
        <v>38639</v>
      </c>
      <c r="N53372" s="2"/>
      <c r="O53372">
        <v>2005</v>
      </c>
      <c r="P53372">
        <v>0</v>
      </c>
    </row>
    <row r="53373" spans="1:16" x14ac:dyDescent="0.25">
      <c r="A53373" s="1" t="s">
        <v>74326</v>
      </c>
      <c r="B53373" s="1" t="s">
        <v>73998</v>
      </c>
      <c r="C53373" t="s">
        <v>148</v>
      </c>
      <c r="D53373" s="1" t="s">
        <v>2717</v>
      </c>
      <c r="E53373" s="1" t="s">
        <v>355</v>
      </c>
      <c r="F53373" s="1" t="s">
        <v>28241</v>
      </c>
      <c r="G53373">
        <v>0</v>
      </c>
      <c r="H53373">
        <v>0.12</v>
      </c>
      <c r="I53373">
        <v>7.0000000000000007E-2</v>
      </c>
      <c r="J53373">
        <v>0</v>
      </c>
      <c r="K53373">
        <v>0.03</v>
      </c>
      <c r="L53373">
        <v>0.02</v>
      </c>
      <c r="M53373" s="2">
        <v>42514</v>
      </c>
      <c r="N53373" s="2">
        <v>43205</v>
      </c>
      <c r="O53373">
        <v>2016</v>
      </c>
      <c r="P53373">
        <v>2018</v>
      </c>
    </row>
    <row r="53374" spans="1:16" x14ac:dyDescent="0.25">
      <c r="A53374" s="1" t="s">
        <v>74344</v>
      </c>
      <c r="B53374" s="1" t="s">
        <v>73998</v>
      </c>
      <c r="C53374" t="s">
        <v>175</v>
      </c>
      <c r="D53374" s="1" t="s">
        <v>2717</v>
      </c>
      <c r="E53374" s="1" t="s">
        <v>355</v>
      </c>
      <c r="F53374" s="1" t="s">
        <v>28241</v>
      </c>
      <c r="G53374">
        <v>0</v>
      </c>
      <c r="H53374">
        <v>0.1</v>
      </c>
      <c r="I53374">
        <v>0.04</v>
      </c>
      <c r="J53374">
        <v>0</v>
      </c>
      <c r="K53374">
        <v>0.04</v>
      </c>
      <c r="L53374">
        <v>0.02</v>
      </c>
      <c r="M53374" s="2">
        <v>42514</v>
      </c>
      <c r="N53374" s="2">
        <v>43205</v>
      </c>
      <c r="O53374">
        <v>2016</v>
      </c>
      <c r="P53374">
        <v>2018</v>
      </c>
    </row>
    <row r="53375" spans="1:16" x14ac:dyDescent="0.25">
      <c r="A53375" s="1" t="s">
        <v>73997</v>
      </c>
      <c r="B53375" s="1" t="s">
        <v>73998</v>
      </c>
      <c r="C53375" t="s">
        <v>134</v>
      </c>
      <c r="D53375" s="1" t="s">
        <v>2717</v>
      </c>
      <c r="E53375" s="1" t="s">
        <v>355</v>
      </c>
      <c r="F53375" s="1" t="s">
        <v>28241</v>
      </c>
      <c r="G53375">
        <v>0</v>
      </c>
      <c r="H53375">
        <v>0.09</v>
      </c>
      <c r="I53375">
        <v>0.03</v>
      </c>
      <c r="J53375">
        <v>0</v>
      </c>
      <c r="K53375">
        <v>0.06</v>
      </c>
      <c r="L53375">
        <v>0.01</v>
      </c>
      <c r="M53375" s="2">
        <v>42514</v>
      </c>
      <c r="N53375" s="2">
        <v>43205</v>
      </c>
      <c r="O53375">
        <v>2016</v>
      </c>
      <c r="P53375">
        <v>2018</v>
      </c>
    </row>
    <row r="53376" spans="1:16" x14ac:dyDescent="0.25">
      <c r="A53376" s="1" t="s">
        <v>74064</v>
      </c>
      <c r="B53376" s="1" t="s">
        <v>73998</v>
      </c>
      <c r="C53376" t="s">
        <v>174</v>
      </c>
      <c r="D53376" s="1" t="s">
        <v>2717</v>
      </c>
      <c r="E53376" s="1" t="s">
        <v>355</v>
      </c>
      <c r="F53376" s="1" t="s">
        <v>28241</v>
      </c>
      <c r="G53376">
        <v>0</v>
      </c>
      <c r="H53376">
        <v>7.0000000000000007E-2</v>
      </c>
      <c r="I53376">
        <v>0.05</v>
      </c>
      <c r="J53376">
        <v>0</v>
      </c>
      <c r="K53376">
        <v>0.01</v>
      </c>
      <c r="L53376">
        <v>0.01</v>
      </c>
      <c r="M53376" s="2">
        <v>42514</v>
      </c>
      <c r="N53376" s="2">
        <v>43205</v>
      </c>
      <c r="O53376">
        <v>2016</v>
      </c>
      <c r="P53376">
        <v>2018</v>
      </c>
    </row>
    <row r="53377" spans="1:16" x14ac:dyDescent="0.25">
      <c r="A53377" s="1" t="s">
        <v>90137</v>
      </c>
      <c r="B53377" s="1" t="s">
        <v>73998</v>
      </c>
      <c r="C53377" t="s">
        <v>18</v>
      </c>
      <c r="D53377" s="1" t="s">
        <v>2717</v>
      </c>
      <c r="E53377" s="1" t="s">
        <v>355</v>
      </c>
      <c r="F53377" s="1" t="s">
        <v>28241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 s="2">
        <v>42514</v>
      </c>
      <c r="N53377" s="2">
        <v>43205</v>
      </c>
      <c r="O53377">
        <v>2016</v>
      </c>
      <c r="P53377">
        <v>2018</v>
      </c>
    </row>
    <row r="53378" spans="1:16" x14ac:dyDescent="0.25">
      <c r="A53378" s="1" t="s">
        <v>16</v>
      </c>
      <c r="B53378" s="1" t="s">
        <v>1717</v>
      </c>
      <c r="C53378" t="s">
        <v>134</v>
      </c>
      <c r="D53378" s="1" t="s">
        <v>19</v>
      </c>
      <c r="E53378" s="1" t="s">
        <v>355</v>
      </c>
      <c r="F53378" s="1" t="s">
        <v>20</v>
      </c>
      <c r="G53378">
        <v>0</v>
      </c>
      <c r="H53378">
        <v>0.01</v>
      </c>
      <c r="I53378">
        <v>0</v>
      </c>
      <c r="J53378">
        <v>0</v>
      </c>
      <c r="K53378">
        <v>0.01</v>
      </c>
      <c r="L53378">
        <v>0</v>
      </c>
      <c r="M53378" s="2">
        <v>41514</v>
      </c>
      <c r="N53378" s="2"/>
      <c r="O53378">
        <v>2013</v>
      </c>
      <c r="P53378">
        <v>0</v>
      </c>
    </row>
    <row r="53379" spans="1:16" x14ac:dyDescent="0.25">
      <c r="A53379" s="1" t="s">
        <v>16</v>
      </c>
      <c r="B53379" s="1" t="s">
        <v>1717</v>
      </c>
      <c r="C53379" t="s">
        <v>18</v>
      </c>
      <c r="D53379" s="1" t="s">
        <v>19</v>
      </c>
      <c r="E53379" s="1" t="s">
        <v>355</v>
      </c>
      <c r="F53379" s="1" t="s">
        <v>20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 s="2">
        <v>41514</v>
      </c>
      <c r="N53379" s="2"/>
      <c r="O53379">
        <v>2013</v>
      </c>
      <c r="P53379">
        <v>0</v>
      </c>
    </row>
    <row r="53380" spans="1:16" x14ac:dyDescent="0.25">
      <c r="A53380" s="1" t="s">
        <v>16</v>
      </c>
      <c r="B53380" s="1" t="s">
        <v>1717</v>
      </c>
      <c r="C53380" t="s">
        <v>175</v>
      </c>
      <c r="D53380" s="1" t="s">
        <v>19</v>
      </c>
      <c r="E53380" s="1" t="s">
        <v>355</v>
      </c>
      <c r="F53380" s="1" t="s">
        <v>2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 s="2">
        <v>41640</v>
      </c>
      <c r="N53380" s="2"/>
      <c r="O53380">
        <v>2014</v>
      </c>
      <c r="P53380">
        <v>0</v>
      </c>
    </row>
    <row r="53381" spans="1:16" x14ac:dyDescent="0.25">
      <c r="A53381" s="1" t="s">
        <v>85257</v>
      </c>
      <c r="B53381" s="1" t="s">
        <v>105093</v>
      </c>
      <c r="C53381" t="s">
        <v>148</v>
      </c>
      <c r="D53381" s="1" t="s">
        <v>2717</v>
      </c>
      <c r="E53381" s="1" t="s">
        <v>3002</v>
      </c>
      <c r="F53381" s="1" t="s">
        <v>1082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 s="2">
        <v>44728</v>
      </c>
      <c r="N53381" s="2">
        <v>44722</v>
      </c>
      <c r="O53381">
        <v>2022</v>
      </c>
      <c r="P53381">
        <v>2022</v>
      </c>
    </row>
    <row r="53382" spans="1:16" x14ac:dyDescent="0.25">
      <c r="A53382" s="1" t="s">
        <v>86290</v>
      </c>
      <c r="B53382" s="1" t="s">
        <v>105093</v>
      </c>
      <c r="C53382" t="s">
        <v>80103</v>
      </c>
      <c r="D53382" s="1" t="s">
        <v>2717</v>
      </c>
      <c r="E53382" s="1" t="s">
        <v>3002</v>
      </c>
      <c r="F53382" s="1" t="s">
        <v>1082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 s="2">
        <v>44728</v>
      </c>
      <c r="N53382" s="2">
        <v>44755</v>
      </c>
      <c r="O53382">
        <v>2022</v>
      </c>
      <c r="P53382">
        <v>2022</v>
      </c>
    </row>
    <row r="53383" spans="1:16" x14ac:dyDescent="0.25">
      <c r="A53383" s="1" t="s">
        <v>87587</v>
      </c>
      <c r="B53383" s="1" t="s">
        <v>105093</v>
      </c>
      <c r="C53383" t="s">
        <v>31969</v>
      </c>
      <c r="D53383" s="1" t="s">
        <v>2717</v>
      </c>
      <c r="E53383" s="1" t="s">
        <v>3002</v>
      </c>
      <c r="F53383" s="1" t="s">
        <v>1082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 s="2">
        <v>44728</v>
      </c>
      <c r="N53383" s="2">
        <v>44722</v>
      </c>
      <c r="O53383">
        <v>2022</v>
      </c>
      <c r="P53383">
        <v>2022</v>
      </c>
    </row>
    <row r="53384" spans="1:16" x14ac:dyDescent="0.25">
      <c r="A53384" s="1" t="s">
        <v>90879</v>
      </c>
      <c r="B53384" s="1" t="s">
        <v>105093</v>
      </c>
      <c r="C53384" t="s">
        <v>18</v>
      </c>
      <c r="D53384" s="1" t="s">
        <v>2717</v>
      </c>
      <c r="E53384" s="1" t="s">
        <v>3002</v>
      </c>
      <c r="F53384" s="1" t="s">
        <v>1082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 s="2">
        <v>44728</v>
      </c>
      <c r="N53384" s="2">
        <v>44722</v>
      </c>
      <c r="O53384">
        <v>2022</v>
      </c>
      <c r="P53384">
        <v>2022</v>
      </c>
    </row>
    <row r="53385" spans="1:16" x14ac:dyDescent="0.25">
      <c r="A53385" s="1" t="s">
        <v>94891</v>
      </c>
      <c r="B53385" s="1" t="s">
        <v>105093</v>
      </c>
      <c r="C53385" t="s">
        <v>174</v>
      </c>
      <c r="D53385" s="1" t="s">
        <v>2717</v>
      </c>
      <c r="E53385" s="1" t="s">
        <v>20</v>
      </c>
      <c r="F53385" s="1" t="s">
        <v>1082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 s="2"/>
      <c r="N53385" s="2">
        <v>44722</v>
      </c>
      <c r="O53385">
        <v>0</v>
      </c>
      <c r="P53385">
        <v>2022</v>
      </c>
    </row>
    <row r="53386" spans="1:16" x14ac:dyDescent="0.25">
      <c r="A53386" s="1" t="s">
        <v>93707</v>
      </c>
      <c r="B53386" s="1" t="s">
        <v>105345</v>
      </c>
      <c r="C53386" t="s">
        <v>80065</v>
      </c>
      <c r="D53386" s="1" t="s">
        <v>2717</v>
      </c>
      <c r="E53386" s="1" t="s">
        <v>20</v>
      </c>
      <c r="F53386" s="1" t="s">
        <v>1082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 s="2"/>
      <c r="N53386" s="2">
        <v>45168</v>
      </c>
      <c r="O53386">
        <v>0</v>
      </c>
      <c r="P53386">
        <v>2023</v>
      </c>
    </row>
    <row r="53387" spans="1:16" x14ac:dyDescent="0.25">
      <c r="A53387" s="1" t="s">
        <v>94156</v>
      </c>
      <c r="B53387" s="1" t="s">
        <v>105345</v>
      </c>
      <c r="C53387" t="s">
        <v>43339</v>
      </c>
      <c r="D53387" s="1" t="s">
        <v>2717</v>
      </c>
      <c r="E53387" s="1" t="s">
        <v>20</v>
      </c>
      <c r="F53387" s="1" t="s">
        <v>1082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 s="2"/>
      <c r="N53387" s="2">
        <v>45168</v>
      </c>
      <c r="O53387">
        <v>0</v>
      </c>
      <c r="P53387">
        <v>2023</v>
      </c>
    </row>
    <row r="53388" spans="1:16" x14ac:dyDescent="0.25">
      <c r="A53388" s="1" t="s">
        <v>95040</v>
      </c>
      <c r="B53388" s="1" t="s">
        <v>105345</v>
      </c>
      <c r="C53388" t="s">
        <v>174</v>
      </c>
      <c r="D53388" s="1" t="s">
        <v>2717</v>
      </c>
      <c r="E53388" s="1" t="s">
        <v>20</v>
      </c>
      <c r="F53388" s="1" t="s">
        <v>1082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 s="2"/>
      <c r="N53388" s="2">
        <v>45168</v>
      </c>
      <c r="O53388">
        <v>0</v>
      </c>
      <c r="P53388">
        <v>2023</v>
      </c>
    </row>
    <row r="53389" spans="1:16" x14ac:dyDescent="0.25">
      <c r="A53389" s="1" t="s">
        <v>96010</v>
      </c>
      <c r="B53389" s="1" t="s">
        <v>105345</v>
      </c>
      <c r="C53389" t="s">
        <v>31969</v>
      </c>
      <c r="D53389" s="1" t="s">
        <v>2717</v>
      </c>
      <c r="E53389" s="1" t="s">
        <v>20</v>
      </c>
      <c r="F53389" s="1" t="s">
        <v>1082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0</v>
      </c>
      <c r="M53389" s="2"/>
      <c r="N53389" s="2">
        <v>45168</v>
      </c>
      <c r="O53389">
        <v>0</v>
      </c>
      <c r="P53389">
        <v>2023</v>
      </c>
    </row>
    <row r="53390" spans="1:16" x14ac:dyDescent="0.25">
      <c r="A53390" s="1" t="s">
        <v>96187</v>
      </c>
      <c r="B53390" s="1" t="s">
        <v>105345</v>
      </c>
      <c r="C53390" t="s">
        <v>148</v>
      </c>
      <c r="D53390" s="1" t="s">
        <v>2717</v>
      </c>
      <c r="E53390" s="1" t="s">
        <v>20</v>
      </c>
      <c r="F53390" s="1" t="s">
        <v>1082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 s="2"/>
      <c r="N53390" s="2">
        <v>45168</v>
      </c>
      <c r="O53390">
        <v>0</v>
      </c>
      <c r="P53390">
        <v>2023</v>
      </c>
    </row>
    <row r="53391" spans="1:16" x14ac:dyDescent="0.25">
      <c r="A53391" s="1" t="s">
        <v>97271</v>
      </c>
      <c r="B53391" s="1" t="s">
        <v>105345</v>
      </c>
      <c r="C53391" t="s">
        <v>18</v>
      </c>
      <c r="D53391" s="1" t="s">
        <v>2717</v>
      </c>
      <c r="E53391" s="1" t="s">
        <v>20</v>
      </c>
      <c r="F53391" s="1" t="s">
        <v>1082</v>
      </c>
      <c r="G53391">
        <v>0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 s="2"/>
      <c r="N53391" s="2">
        <v>45168</v>
      </c>
      <c r="O53391">
        <v>0</v>
      </c>
      <c r="P53391">
        <v>2023</v>
      </c>
    </row>
    <row r="53392" spans="1:16" x14ac:dyDescent="0.25">
      <c r="A53392" s="1" t="s">
        <v>62480</v>
      </c>
      <c r="B53392" s="1" t="s">
        <v>104022</v>
      </c>
      <c r="C53392" t="s">
        <v>233</v>
      </c>
      <c r="D53392" s="1" t="s">
        <v>3058</v>
      </c>
      <c r="E53392" s="1" t="s">
        <v>545</v>
      </c>
      <c r="F53392" s="1" t="s">
        <v>6231</v>
      </c>
      <c r="G53392">
        <v>7.2</v>
      </c>
      <c r="H53392">
        <v>0.35</v>
      </c>
      <c r="I53392">
        <v>0.33</v>
      </c>
      <c r="J53392">
        <v>0</v>
      </c>
      <c r="K53392">
        <v>0</v>
      </c>
      <c r="L53392">
        <v>0.03</v>
      </c>
      <c r="M53392" s="2">
        <v>40078</v>
      </c>
      <c r="N53392" s="2"/>
      <c r="O53392">
        <v>2009</v>
      </c>
      <c r="P53392">
        <v>0</v>
      </c>
    </row>
    <row r="53393" spans="1:16" x14ac:dyDescent="0.25">
      <c r="A53393" s="1" t="s">
        <v>62508</v>
      </c>
      <c r="B53393" s="1" t="s">
        <v>104022</v>
      </c>
      <c r="C53393" t="s">
        <v>369</v>
      </c>
      <c r="D53393" s="1" t="s">
        <v>3058</v>
      </c>
      <c r="E53393" s="1" t="s">
        <v>545</v>
      </c>
      <c r="F53393" s="1" t="s">
        <v>6231</v>
      </c>
      <c r="G53393">
        <v>7.2</v>
      </c>
      <c r="H53393">
        <v>0.21</v>
      </c>
      <c r="I53393">
        <v>0.11</v>
      </c>
      <c r="J53393">
        <v>0</v>
      </c>
      <c r="K53393">
        <v>0.08</v>
      </c>
      <c r="L53393">
        <v>0.03</v>
      </c>
      <c r="M53393" s="2">
        <v>40078</v>
      </c>
      <c r="N53393" s="2"/>
      <c r="O53393">
        <v>2009</v>
      </c>
      <c r="P53393">
        <v>0</v>
      </c>
    </row>
    <row r="53394" spans="1:16" x14ac:dyDescent="0.25">
      <c r="A53394" s="1" t="s">
        <v>86223</v>
      </c>
      <c r="B53394" s="1" t="s">
        <v>86224</v>
      </c>
      <c r="C53394" t="s">
        <v>80103</v>
      </c>
      <c r="D53394" s="1" t="s">
        <v>19</v>
      </c>
      <c r="E53394" s="1" t="s">
        <v>2900</v>
      </c>
      <c r="F53394" s="1" t="s">
        <v>3130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>
        <v>0</v>
      </c>
      <c r="M53394" s="2">
        <v>44803</v>
      </c>
      <c r="N53394" s="2">
        <v>45023</v>
      </c>
      <c r="O53394">
        <v>2022</v>
      </c>
      <c r="P53394">
        <v>2023</v>
      </c>
    </row>
    <row r="53395" spans="1:16" x14ac:dyDescent="0.25">
      <c r="A53395" s="1" t="s">
        <v>87628</v>
      </c>
      <c r="B53395" s="1" t="s">
        <v>86224</v>
      </c>
      <c r="C53395" t="s">
        <v>31969</v>
      </c>
      <c r="D53395" s="1" t="s">
        <v>19</v>
      </c>
      <c r="E53395" s="1" t="s">
        <v>2900</v>
      </c>
      <c r="F53395" s="1" t="s">
        <v>3130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 s="2">
        <v>44803</v>
      </c>
      <c r="N53395" s="2">
        <v>44809</v>
      </c>
      <c r="O53395">
        <v>2022</v>
      </c>
      <c r="P53395">
        <v>2022</v>
      </c>
    </row>
    <row r="53396" spans="1:16" x14ac:dyDescent="0.25">
      <c r="A53396" s="1" t="s">
        <v>93285</v>
      </c>
      <c r="B53396" s="1" t="s">
        <v>86224</v>
      </c>
      <c r="C53396" t="s">
        <v>80065</v>
      </c>
      <c r="D53396" s="1" t="s">
        <v>19</v>
      </c>
      <c r="E53396" s="1" t="s">
        <v>20</v>
      </c>
      <c r="F53396" s="1" t="s">
        <v>3130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 s="2"/>
      <c r="N53396" s="2">
        <v>44763</v>
      </c>
      <c r="O53396">
        <v>0</v>
      </c>
      <c r="P53396">
        <v>2022</v>
      </c>
    </row>
    <row r="53397" spans="1:16" x14ac:dyDescent="0.25">
      <c r="A53397" s="1" t="s">
        <v>94611</v>
      </c>
      <c r="B53397" s="1" t="s">
        <v>86224</v>
      </c>
      <c r="C53397" t="s">
        <v>43339</v>
      </c>
      <c r="D53397" s="1" t="s">
        <v>19</v>
      </c>
      <c r="E53397" s="1" t="s">
        <v>20</v>
      </c>
      <c r="F53397" s="1" t="s">
        <v>3130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 s="2"/>
      <c r="N53397" s="2">
        <v>44763</v>
      </c>
      <c r="O53397">
        <v>0</v>
      </c>
      <c r="P53397">
        <v>2022</v>
      </c>
    </row>
    <row r="53398" spans="1:16" x14ac:dyDescent="0.25">
      <c r="A53398" s="1" t="s">
        <v>94966</v>
      </c>
      <c r="B53398" s="1" t="s">
        <v>86224</v>
      </c>
      <c r="C53398" t="s">
        <v>174</v>
      </c>
      <c r="D53398" s="1" t="s">
        <v>19</v>
      </c>
      <c r="E53398" s="1" t="s">
        <v>20</v>
      </c>
      <c r="F53398" s="1" t="s">
        <v>3130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 s="2"/>
      <c r="N53398" s="2">
        <v>44763</v>
      </c>
      <c r="O53398">
        <v>0</v>
      </c>
      <c r="P53398">
        <v>2022</v>
      </c>
    </row>
    <row r="53399" spans="1:16" x14ac:dyDescent="0.25">
      <c r="A53399" s="1" t="s">
        <v>96421</v>
      </c>
      <c r="B53399" s="1" t="s">
        <v>86224</v>
      </c>
      <c r="C53399" t="s">
        <v>148</v>
      </c>
      <c r="D53399" s="1" t="s">
        <v>19</v>
      </c>
      <c r="E53399" s="1" t="s">
        <v>20</v>
      </c>
      <c r="F53399" s="1" t="s">
        <v>3130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 s="2"/>
      <c r="N53399" s="2">
        <v>44763</v>
      </c>
      <c r="O53399">
        <v>0</v>
      </c>
      <c r="P53399">
        <v>2022</v>
      </c>
    </row>
    <row r="53400" spans="1:16" x14ac:dyDescent="0.25">
      <c r="A53400" s="1" t="s">
        <v>96946</v>
      </c>
      <c r="B53400" s="1" t="s">
        <v>86224</v>
      </c>
      <c r="C53400" t="s">
        <v>18</v>
      </c>
      <c r="D53400" s="1" t="s">
        <v>19</v>
      </c>
      <c r="E53400" s="1" t="s">
        <v>20</v>
      </c>
      <c r="F53400" s="1" t="s">
        <v>3130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 s="2"/>
      <c r="N53400" s="2">
        <v>44763</v>
      </c>
      <c r="O53400">
        <v>0</v>
      </c>
      <c r="P53400">
        <v>2022</v>
      </c>
    </row>
    <row r="53401" spans="1:16" x14ac:dyDescent="0.25">
      <c r="A53401" s="1" t="s">
        <v>31659</v>
      </c>
      <c r="B53401" s="1" t="s">
        <v>31660</v>
      </c>
      <c r="C53401" t="s">
        <v>263</v>
      </c>
      <c r="D53401" s="1" t="s">
        <v>2717</v>
      </c>
      <c r="E53401" s="1" t="s">
        <v>2900</v>
      </c>
      <c r="F53401" s="1" t="s">
        <v>2900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 s="2">
        <v>33959</v>
      </c>
      <c r="N53401" s="2"/>
      <c r="O53401">
        <v>1992</v>
      </c>
      <c r="P53401">
        <v>0</v>
      </c>
    </row>
    <row r="53402" spans="1:16" x14ac:dyDescent="0.25">
      <c r="A53402" s="1" t="s">
        <v>61376</v>
      </c>
      <c r="B53402" s="1" t="s">
        <v>8719</v>
      </c>
      <c r="C53402" t="s">
        <v>366</v>
      </c>
      <c r="D53402" s="1" t="s">
        <v>3058</v>
      </c>
      <c r="E53402" s="1" t="s">
        <v>2900</v>
      </c>
      <c r="F53402" s="1" t="s">
        <v>2900</v>
      </c>
      <c r="G53402">
        <v>0</v>
      </c>
      <c r="H53402">
        <v>7.0000000000000007E-2</v>
      </c>
      <c r="I53402">
        <v>0.04</v>
      </c>
      <c r="J53402">
        <v>0.02</v>
      </c>
      <c r="K53402">
        <v>0.01</v>
      </c>
      <c r="L53402">
        <v>0</v>
      </c>
      <c r="M53402" s="2">
        <v>34366</v>
      </c>
      <c r="N53402" s="2"/>
      <c r="O53402">
        <v>1994</v>
      </c>
      <c r="P53402">
        <v>0</v>
      </c>
    </row>
    <row r="53403" spans="1:16" x14ac:dyDescent="0.25">
      <c r="A53403" s="1" t="s">
        <v>52613</v>
      </c>
      <c r="B53403" s="1" t="s">
        <v>8719</v>
      </c>
      <c r="C53403" t="s">
        <v>360</v>
      </c>
      <c r="D53403" s="1" t="s">
        <v>3058</v>
      </c>
      <c r="E53403" s="1" t="s">
        <v>2900</v>
      </c>
      <c r="F53403" s="1" t="s">
        <v>2900</v>
      </c>
      <c r="G53403">
        <v>0</v>
      </c>
      <c r="H53403">
        <v>0.06</v>
      </c>
      <c r="I53403">
        <v>0</v>
      </c>
      <c r="J53403">
        <v>0.06</v>
      </c>
      <c r="K53403">
        <v>0</v>
      </c>
      <c r="L53403">
        <v>0</v>
      </c>
      <c r="M53403" s="2">
        <v>34304</v>
      </c>
      <c r="N53403" s="2"/>
      <c r="O53403">
        <v>1993</v>
      </c>
      <c r="P53403">
        <v>0</v>
      </c>
    </row>
    <row r="53404" spans="1:16" x14ac:dyDescent="0.25">
      <c r="A53404" s="1" t="s">
        <v>8718</v>
      </c>
      <c r="B53404" s="1" t="s">
        <v>8719</v>
      </c>
      <c r="C53404" t="s">
        <v>263</v>
      </c>
      <c r="D53404" s="1" t="s">
        <v>3058</v>
      </c>
      <c r="E53404" s="1" t="s">
        <v>2900</v>
      </c>
      <c r="F53404" s="1" t="s">
        <v>290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 s="2">
        <v>34305</v>
      </c>
      <c r="N53404" s="2"/>
      <c r="O53404">
        <v>1993</v>
      </c>
      <c r="P53404">
        <v>0</v>
      </c>
    </row>
    <row r="53405" spans="1:16" x14ac:dyDescent="0.25">
      <c r="A53405" s="1" t="s">
        <v>83280</v>
      </c>
      <c r="B53405" s="1" t="s">
        <v>83281</v>
      </c>
      <c r="C53405" t="s">
        <v>2895</v>
      </c>
      <c r="D53405" s="1" t="s">
        <v>2717</v>
      </c>
      <c r="E53405" s="1" t="s">
        <v>7547</v>
      </c>
      <c r="F53405" s="1" t="s">
        <v>4806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 s="2">
        <v>41842</v>
      </c>
      <c r="N53405" s="2">
        <v>43381</v>
      </c>
      <c r="O53405">
        <v>2014</v>
      </c>
      <c r="P53405">
        <v>2018</v>
      </c>
    </row>
    <row r="53406" spans="1:16" x14ac:dyDescent="0.25">
      <c r="A53406" s="1" t="s">
        <v>49315</v>
      </c>
      <c r="B53406" s="1" t="s">
        <v>103241</v>
      </c>
      <c r="C53406" t="s">
        <v>2903</v>
      </c>
      <c r="D53406" s="1" t="s">
        <v>2717</v>
      </c>
      <c r="E53406" s="1" t="s">
        <v>545</v>
      </c>
      <c r="F53406" s="1" t="s">
        <v>49316</v>
      </c>
      <c r="G53406">
        <v>5.9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 s="2">
        <v>40066</v>
      </c>
      <c r="N53406" s="2"/>
      <c r="O53406">
        <v>2009</v>
      </c>
      <c r="P53406">
        <v>0</v>
      </c>
    </row>
    <row r="53407" spans="1:16" x14ac:dyDescent="0.25">
      <c r="A53407" s="1" t="s">
        <v>49735</v>
      </c>
      <c r="B53407" s="1" t="s">
        <v>103241</v>
      </c>
      <c r="C53407" t="s">
        <v>2895</v>
      </c>
      <c r="D53407" s="1" t="s">
        <v>2717</v>
      </c>
      <c r="E53407" s="1" t="s">
        <v>545</v>
      </c>
      <c r="F53407" s="1" t="s">
        <v>49316</v>
      </c>
      <c r="G53407">
        <v>5</v>
      </c>
      <c r="H53407">
        <v>0</v>
      </c>
      <c r="I53407">
        <v>0</v>
      </c>
      <c r="J53407">
        <v>0</v>
      </c>
      <c r="K53407">
        <v>0</v>
      </c>
      <c r="L53407">
        <v>0</v>
      </c>
      <c r="M53407" s="2">
        <v>40030</v>
      </c>
      <c r="N53407" s="2"/>
      <c r="O53407">
        <v>2009</v>
      </c>
      <c r="P53407">
        <v>0</v>
      </c>
    </row>
    <row r="53408" spans="1:16" x14ac:dyDescent="0.25">
      <c r="A53408" s="1" t="s">
        <v>16</v>
      </c>
      <c r="B53408" s="1" t="s">
        <v>5240</v>
      </c>
      <c r="C53408" t="s">
        <v>232</v>
      </c>
      <c r="D53408" s="1" t="s">
        <v>19</v>
      </c>
      <c r="E53408" s="1" t="s">
        <v>20</v>
      </c>
      <c r="F53408" s="1" t="s">
        <v>5241</v>
      </c>
      <c r="G53408">
        <v>0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 s="2"/>
      <c r="N53408" s="2"/>
      <c r="O53408">
        <v>0</v>
      </c>
      <c r="P53408">
        <v>0</v>
      </c>
    </row>
    <row r="53409" spans="1:16" x14ac:dyDescent="0.25">
      <c r="A53409" s="1" t="s">
        <v>70827</v>
      </c>
      <c r="B53409" s="1" t="s">
        <v>70828</v>
      </c>
      <c r="C53409" t="s">
        <v>232</v>
      </c>
      <c r="D53409" s="1" t="s">
        <v>2779</v>
      </c>
      <c r="E53409" s="1" t="s">
        <v>1433</v>
      </c>
      <c r="F53409" s="1" t="s">
        <v>45877</v>
      </c>
      <c r="G53409">
        <v>0</v>
      </c>
      <c r="H53409">
        <v>0.04</v>
      </c>
      <c r="I53409">
        <v>0.03</v>
      </c>
      <c r="J53409">
        <v>0</v>
      </c>
      <c r="K53409">
        <v>0</v>
      </c>
      <c r="L53409">
        <v>0</v>
      </c>
      <c r="M53409" s="2">
        <v>39553</v>
      </c>
      <c r="N53409" s="2"/>
      <c r="O53409">
        <v>2008</v>
      </c>
      <c r="P53409">
        <v>0</v>
      </c>
    </row>
    <row r="53410" spans="1:16" x14ac:dyDescent="0.25">
      <c r="A53410" s="1" t="s">
        <v>54188</v>
      </c>
      <c r="B53410" s="1" t="s">
        <v>54189</v>
      </c>
      <c r="C53410" t="s">
        <v>127</v>
      </c>
      <c r="D53410" s="1" t="s">
        <v>2785</v>
      </c>
      <c r="E53410" s="1" t="s">
        <v>2900</v>
      </c>
      <c r="F53410" s="1" t="s">
        <v>2900</v>
      </c>
      <c r="G53410">
        <v>0</v>
      </c>
      <c r="H53410">
        <v>0.02</v>
      </c>
      <c r="I53410">
        <v>0</v>
      </c>
      <c r="J53410">
        <v>0.02</v>
      </c>
      <c r="K53410">
        <v>0</v>
      </c>
      <c r="L53410">
        <v>0</v>
      </c>
      <c r="M53410" s="2">
        <v>40241</v>
      </c>
      <c r="N53410" s="2"/>
      <c r="O53410">
        <v>2010</v>
      </c>
      <c r="P53410">
        <v>0</v>
      </c>
    </row>
    <row r="53411" spans="1:16" x14ac:dyDescent="0.25">
      <c r="A53411" s="1" t="s">
        <v>32675</v>
      </c>
      <c r="B53411" s="1" t="s">
        <v>32676</v>
      </c>
      <c r="C53411" t="s">
        <v>2903</v>
      </c>
      <c r="D53411" s="1" t="s">
        <v>2717</v>
      </c>
      <c r="E53411" s="1" t="s">
        <v>10284</v>
      </c>
      <c r="F53411" s="1" t="s">
        <v>10285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 s="2">
        <v>40344</v>
      </c>
      <c r="N53411" s="2"/>
      <c r="O53411">
        <v>2010</v>
      </c>
      <c r="P53411">
        <v>0</v>
      </c>
    </row>
    <row r="53412" spans="1:16" x14ac:dyDescent="0.25">
      <c r="A53412" s="1" t="s">
        <v>35090</v>
      </c>
      <c r="B53412" s="1" t="s">
        <v>35091</v>
      </c>
      <c r="C53412" t="s">
        <v>2903</v>
      </c>
      <c r="D53412" s="1" t="s">
        <v>19</v>
      </c>
      <c r="E53412" s="1" t="s">
        <v>10284</v>
      </c>
      <c r="F53412" s="1" t="s">
        <v>10285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 s="2">
        <v>40470</v>
      </c>
      <c r="N53412" s="2"/>
      <c r="O53412">
        <v>2010</v>
      </c>
      <c r="P53412">
        <v>0</v>
      </c>
    </row>
    <row r="53413" spans="1:16" x14ac:dyDescent="0.25">
      <c r="A53413" s="1" t="s">
        <v>56639</v>
      </c>
      <c r="B53413" s="1" t="s">
        <v>56640</v>
      </c>
      <c r="C53413" t="s">
        <v>139</v>
      </c>
      <c r="D53413" s="1" t="s">
        <v>2717</v>
      </c>
      <c r="E53413" s="1" t="s">
        <v>460</v>
      </c>
      <c r="F53413" s="1" t="s">
        <v>20</v>
      </c>
      <c r="G53413">
        <v>0</v>
      </c>
      <c r="H53413">
        <v>0.01</v>
      </c>
      <c r="I53413">
        <v>0</v>
      </c>
      <c r="J53413">
        <v>0.01</v>
      </c>
      <c r="K53413">
        <v>0</v>
      </c>
      <c r="L53413">
        <v>0</v>
      </c>
      <c r="M53413" s="2">
        <v>42272</v>
      </c>
      <c r="N53413" s="2"/>
      <c r="O53413">
        <v>2015</v>
      </c>
      <c r="P53413">
        <v>0</v>
      </c>
    </row>
    <row r="53414" spans="1:16" x14ac:dyDescent="0.25">
      <c r="A53414" s="1" t="s">
        <v>56477</v>
      </c>
      <c r="B53414" s="1" t="s">
        <v>56478</v>
      </c>
      <c r="C53414" t="s">
        <v>139</v>
      </c>
      <c r="D53414" s="1" t="s">
        <v>2779</v>
      </c>
      <c r="E53414" s="1" t="s">
        <v>53118</v>
      </c>
      <c r="F53414" s="1" t="s">
        <v>53118</v>
      </c>
      <c r="G53414">
        <v>0</v>
      </c>
      <c r="H53414">
        <v>0.01</v>
      </c>
      <c r="I53414">
        <v>0</v>
      </c>
      <c r="J53414">
        <v>0.01</v>
      </c>
      <c r="K53414">
        <v>0</v>
      </c>
      <c r="L53414">
        <v>0</v>
      </c>
      <c r="M53414" s="2">
        <v>42999</v>
      </c>
      <c r="N53414" s="2"/>
      <c r="O53414">
        <v>2017</v>
      </c>
      <c r="P53414">
        <v>0</v>
      </c>
    </row>
    <row r="53415" spans="1:16" x14ac:dyDescent="0.25">
      <c r="A53415" s="1" t="s">
        <v>12362</v>
      </c>
      <c r="B53415" s="1" t="s">
        <v>12363</v>
      </c>
      <c r="C53415" t="s">
        <v>384</v>
      </c>
      <c r="D53415" s="1" t="s">
        <v>2795</v>
      </c>
      <c r="E53415" s="1" t="s">
        <v>2964</v>
      </c>
      <c r="F53415" s="1" t="s">
        <v>12322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 s="2">
        <v>35300</v>
      </c>
      <c r="N53415" s="2"/>
      <c r="O53415">
        <v>1996</v>
      </c>
      <c r="P53415">
        <v>0</v>
      </c>
    </row>
    <row r="53416" spans="1:16" x14ac:dyDescent="0.25">
      <c r="A53416" s="1" t="s">
        <v>12366</v>
      </c>
      <c r="B53416" s="1" t="s">
        <v>12365</v>
      </c>
      <c r="C53416" t="s">
        <v>384</v>
      </c>
      <c r="D53416" s="1" t="s">
        <v>2795</v>
      </c>
      <c r="E53416" s="1" t="s">
        <v>2964</v>
      </c>
      <c r="F53416" s="1" t="s">
        <v>12322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 s="2">
        <v>35517</v>
      </c>
      <c r="N53416" s="2"/>
      <c r="O53416">
        <v>1997</v>
      </c>
      <c r="P53416">
        <v>0</v>
      </c>
    </row>
    <row r="53417" spans="1:16" x14ac:dyDescent="0.25">
      <c r="A53417" s="1" t="s">
        <v>12364</v>
      </c>
      <c r="B53417" s="1" t="s">
        <v>12365</v>
      </c>
      <c r="C53417" t="s">
        <v>368</v>
      </c>
      <c r="D53417" s="1" t="s">
        <v>2795</v>
      </c>
      <c r="E53417" s="1" t="s">
        <v>2964</v>
      </c>
      <c r="F53417" s="1" t="s">
        <v>12322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 s="2">
        <v>35608</v>
      </c>
      <c r="N53417" s="2"/>
      <c r="O53417">
        <v>1997</v>
      </c>
      <c r="P53417">
        <v>0</v>
      </c>
    </row>
    <row r="53418" spans="1:16" x14ac:dyDescent="0.25">
      <c r="A53418" s="1" t="s">
        <v>12368</v>
      </c>
      <c r="B53418" s="1" t="s">
        <v>100390</v>
      </c>
      <c r="C53418" t="s">
        <v>368</v>
      </c>
      <c r="D53418" s="1" t="s">
        <v>2795</v>
      </c>
      <c r="E53418" s="1" t="s">
        <v>2964</v>
      </c>
      <c r="F53418" s="1" t="s">
        <v>12322</v>
      </c>
      <c r="G53418">
        <v>0</v>
      </c>
      <c r="H53418">
        <v>0</v>
      </c>
      <c r="I53418">
        <v>0</v>
      </c>
      <c r="J53418">
        <v>0</v>
      </c>
      <c r="K53418">
        <v>0</v>
      </c>
      <c r="L53418">
        <v>0</v>
      </c>
      <c r="M53418" s="2">
        <v>35880</v>
      </c>
      <c r="N53418" s="2"/>
      <c r="O53418">
        <v>1998</v>
      </c>
      <c r="P53418">
        <v>0</v>
      </c>
    </row>
    <row r="53419" spans="1:16" x14ac:dyDescent="0.25">
      <c r="A53419" s="1" t="s">
        <v>12367</v>
      </c>
      <c r="B53419" s="1" t="s">
        <v>100390</v>
      </c>
      <c r="C53419" t="s">
        <v>384</v>
      </c>
      <c r="D53419" s="1" t="s">
        <v>2795</v>
      </c>
      <c r="E53419" s="1" t="s">
        <v>2964</v>
      </c>
      <c r="F53419" s="1" t="s">
        <v>12322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 s="2">
        <v>35831</v>
      </c>
      <c r="N53419" s="2"/>
      <c r="O53419">
        <v>1998</v>
      </c>
      <c r="P53419">
        <v>0</v>
      </c>
    </row>
    <row r="53420" spans="1:16" x14ac:dyDescent="0.25">
      <c r="A53420" s="1" t="s">
        <v>12369</v>
      </c>
      <c r="B53420" s="1" t="s">
        <v>100391</v>
      </c>
      <c r="C53420" t="s">
        <v>369</v>
      </c>
      <c r="D53420" s="1" t="s">
        <v>2795</v>
      </c>
      <c r="E53420" s="1" t="s">
        <v>2964</v>
      </c>
      <c r="F53420" s="1" t="s">
        <v>12322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  <c r="M53420" s="2">
        <v>38043</v>
      </c>
      <c r="N53420" s="2"/>
      <c r="O53420">
        <v>2004</v>
      </c>
      <c r="P53420">
        <v>0</v>
      </c>
    </row>
    <row r="53421" spans="1:16" x14ac:dyDescent="0.25">
      <c r="A53421" s="1" t="s">
        <v>27583</v>
      </c>
      <c r="B53421" s="1" t="s">
        <v>27584</v>
      </c>
      <c r="C53421" t="s">
        <v>573</v>
      </c>
      <c r="D53421" s="1" t="s">
        <v>2860</v>
      </c>
      <c r="E53421" s="1" t="s">
        <v>27585</v>
      </c>
      <c r="F53421" s="1" t="s">
        <v>27585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 s="2">
        <v>34180</v>
      </c>
      <c r="N53421" s="2"/>
      <c r="O53421">
        <v>1993</v>
      </c>
      <c r="P53421">
        <v>0</v>
      </c>
    </row>
    <row r="53422" spans="1:16" x14ac:dyDescent="0.25">
      <c r="A53422" s="1" t="s">
        <v>12139</v>
      </c>
      <c r="B53422" s="1" t="s">
        <v>12140</v>
      </c>
      <c r="C53422" t="s">
        <v>136</v>
      </c>
      <c r="D53422" s="1" t="s">
        <v>2795</v>
      </c>
      <c r="E53422" s="1" t="s">
        <v>4653</v>
      </c>
      <c r="F53422" s="1" t="s">
        <v>4653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 s="2">
        <v>35881</v>
      </c>
      <c r="N53422" s="2"/>
      <c r="O53422">
        <v>1998</v>
      </c>
      <c r="P53422">
        <v>0</v>
      </c>
    </row>
    <row r="53423" spans="1:16" x14ac:dyDescent="0.25">
      <c r="A53423" s="1" t="s">
        <v>7921</v>
      </c>
      <c r="B53423" s="1" t="s">
        <v>7922</v>
      </c>
      <c r="C53423" t="s">
        <v>2903</v>
      </c>
      <c r="D53423" s="1" t="s">
        <v>3058</v>
      </c>
      <c r="E53423" s="1" t="s">
        <v>816</v>
      </c>
      <c r="F53423" s="1" t="s">
        <v>625</v>
      </c>
      <c r="G53423">
        <v>0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 s="2">
        <v>40701</v>
      </c>
      <c r="N53423" s="2"/>
      <c r="O53423">
        <v>2011</v>
      </c>
      <c r="P53423">
        <v>0</v>
      </c>
    </row>
    <row r="53424" spans="1:16" x14ac:dyDescent="0.25">
      <c r="A53424" s="1" t="s">
        <v>50468</v>
      </c>
      <c r="B53424" s="1" t="s">
        <v>7922</v>
      </c>
      <c r="C53424" t="s">
        <v>384</v>
      </c>
      <c r="D53424" s="1" t="s">
        <v>3058</v>
      </c>
      <c r="E53424" s="1" t="s">
        <v>625</v>
      </c>
      <c r="F53424" s="1" t="s">
        <v>625</v>
      </c>
      <c r="G53424">
        <v>8.3000000000000007</v>
      </c>
      <c r="H53424">
        <v>0</v>
      </c>
      <c r="I53424">
        <v>0</v>
      </c>
      <c r="J53424">
        <v>0</v>
      </c>
      <c r="K53424">
        <v>0</v>
      </c>
      <c r="L53424">
        <v>0</v>
      </c>
      <c r="M53424" s="2">
        <v>35011</v>
      </c>
      <c r="N53424" s="2"/>
      <c r="O53424">
        <v>1995</v>
      </c>
      <c r="P53424">
        <v>0</v>
      </c>
    </row>
    <row r="53425" spans="1:16" x14ac:dyDescent="0.25">
      <c r="A53425" s="1" t="s">
        <v>81766</v>
      </c>
      <c r="B53425" s="1" t="s">
        <v>7922</v>
      </c>
      <c r="C53425" t="s">
        <v>81647</v>
      </c>
      <c r="D53425" s="1" t="s">
        <v>3058</v>
      </c>
      <c r="E53425" s="1" t="s">
        <v>625</v>
      </c>
      <c r="F53425" s="1" t="s">
        <v>75841</v>
      </c>
      <c r="G53425">
        <v>0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 s="2">
        <v>34679</v>
      </c>
      <c r="N53425" s="2">
        <v>43882</v>
      </c>
      <c r="O53425">
        <v>1994</v>
      </c>
      <c r="P53425">
        <v>2020</v>
      </c>
    </row>
    <row r="53426" spans="1:16" x14ac:dyDescent="0.25">
      <c r="A53426" s="1" t="s">
        <v>34061</v>
      </c>
      <c r="B53426" s="1" t="s">
        <v>34062</v>
      </c>
      <c r="C53426" t="s">
        <v>384</v>
      </c>
      <c r="D53426" s="1" t="s">
        <v>19</v>
      </c>
      <c r="E53426" s="1" t="s">
        <v>816</v>
      </c>
      <c r="F53426" s="1" t="s">
        <v>625</v>
      </c>
      <c r="G53426">
        <v>0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 s="2">
        <v>37622</v>
      </c>
      <c r="N53426" s="2"/>
      <c r="O53426">
        <v>2003</v>
      </c>
      <c r="P53426">
        <v>0</v>
      </c>
    </row>
    <row r="53427" spans="1:16" x14ac:dyDescent="0.25">
      <c r="A53427" s="1" t="s">
        <v>59729</v>
      </c>
      <c r="B53427" s="1" t="s">
        <v>7924</v>
      </c>
      <c r="C53427" t="s">
        <v>384</v>
      </c>
      <c r="D53427" s="1" t="s">
        <v>3058</v>
      </c>
      <c r="E53427" s="1" t="s">
        <v>625</v>
      </c>
      <c r="F53427" s="1" t="s">
        <v>625</v>
      </c>
      <c r="G53427">
        <v>9.1</v>
      </c>
      <c r="H53427">
        <v>5.74</v>
      </c>
      <c r="I53427">
        <v>2.2599999999999998</v>
      </c>
      <c r="J53427">
        <v>1.36</v>
      </c>
      <c r="K53427">
        <v>1.89</v>
      </c>
      <c r="L53427">
        <v>0.23</v>
      </c>
      <c r="M53427" s="2">
        <v>35302</v>
      </c>
      <c r="N53427" s="2"/>
      <c r="O53427">
        <v>1996</v>
      </c>
      <c r="P53427">
        <v>0</v>
      </c>
    </row>
    <row r="53428" spans="1:16" x14ac:dyDescent="0.25">
      <c r="A53428" s="1" t="s">
        <v>7923</v>
      </c>
      <c r="B53428" s="1" t="s">
        <v>7924</v>
      </c>
      <c r="C53428" t="s">
        <v>2903</v>
      </c>
      <c r="D53428" s="1" t="s">
        <v>3058</v>
      </c>
      <c r="E53428" s="1" t="s">
        <v>2894</v>
      </c>
      <c r="F53428" s="1" t="s">
        <v>625</v>
      </c>
      <c r="G53428">
        <v>0</v>
      </c>
      <c r="H53428">
        <v>0</v>
      </c>
      <c r="I53428">
        <v>0</v>
      </c>
      <c r="J53428">
        <v>0</v>
      </c>
      <c r="K53428">
        <v>0</v>
      </c>
      <c r="L53428">
        <v>0</v>
      </c>
      <c r="M53428" s="2">
        <v>39054</v>
      </c>
      <c r="N53428" s="2"/>
      <c r="O53428">
        <v>2006</v>
      </c>
      <c r="P53428">
        <v>0</v>
      </c>
    </row>
    <row r="53429" spans="1:16" x14ac:dyDescent="0.25">
      <c r="A53429" s="1" t="s">
        <v>8720</v>
      </c>
      <c r="B53429" s="1" t="s">
        <v>8721</v>
      </c>
      <c r="C53429" t="s">
        <v>384</v>
      </c>
      <c r="D53429" s="1" t="s">
        <v>3058</v>
      </c>
      <c r="E53429" s="1" t="s">
        <v>816</v>
      </c>
      <c r="F53429" s="1" t="s">
        <v>625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 s="2">
        <v>37750</v>
      </c>
      <c r="N53429" s="2"/>
      <c r="O53429">
        <v>2003</v>
      </c>
      <c r="P53429">
        <v>0</v>
      </c>
    </row>
    <row r="53430" spans="1:16" x14ac:dyDescent="0.25">
      <c r="A53430" s="1" t="s">
        <v>50437</v>
      </c>
      <c r="B53430" s="1" t="s">
        <v>50438</v>
      </c>
      <c r="C53430" t="s">
        <v>384</v>
      </c>
      <c r="D53430" s="1" t="s">
        <v>3058</v>
      </c>
      <c r="E53430" s="1" t="s">
        <v>625</v>
      </c>
      <c r="F53430" s="1" t="s">
        <v>625</v>
      </c>
      <c r="G53430">
        <v>9.6</v>
      </c>
      <c r="H53430">
        <v>0</v>
      </c>
      <c r="I53430">
        <v>0</v>
      </c>
      <c r="J53430">
        <v>0</v>
      </c>
      <c r="K53430">
        <v>0</v>
      </c>
      <c r="L53430">
        <v>0</v>
      </c>
      <c r="M53430" s="2">
        <v>35914</v>
      </c>
      <c r="N53430" s="2"/>
      <c r="O53430">
        <v>1998</v>
      </c>
      <c r="P53430">
        <v>0</v>
      </c>
    </row>
    <row r="53431" spans="1:16" x14ac:dyDescent="0.25">
      <c r="A53431" s="1" t="s">
        <v>59494</v>
      </c>
      <c r="B53431" s="1" t="s">
        <v>59495</v>
      </c>
      <c r="C53431" t="s">
        <v>162</v>
      </c>
      <c r="D53431" s="1" t="s">
        <v>3058</v>
      </c>
      <c r="E53431" s="1" t="s">
        <v>2894</v>
      </c>
      <c r="F53431" s="1" t="s">
        <v>627</v>
      </c>
      <c r="G53431">
        <v>6.5</v>
      </c>
      <c r="H53431">
        <v>0.21</v>
      </c>
      <c r="I53431">
        <v>0.06</v>
      </c>
      <c r="J53431">
        <v>0.05</v>
      </c>
      <c r="K53431">
        <v>0.08</v>
      </c>
      <c r="L53431">
        <v>0.01</v>
      </c>
      <c r="M53431" s="2">
        <v>40953</v>
      </c>
      <c r="N53431" s="2"/>
      <c r="O53431">
        <v>2012</v>
      </c>
      <c r="P53431">
        <v>0</v>
      </c>
    </row>
    <row r="53432" spans="1:16" x14ac:dyDescent="0.25">
      <c r="A53432" s="1" t="s">
        <v>60152</v>
      </c>
      <c r="B53432" s="1" t="s">
        <v>60153</v>
      </c>
      <c r="C53432" t="s">
        <v>369</v>
      </c>
      <c r="D53432" s="1" t="s">
        <v>3058</v>
      </c>
      <c r="E53432" s="1" t="s">
        <v>625</v>
      </c>
      <c r="F53432" s="1" t="s">
        <v>625</v>
      </c>
      <c r="G53432">
        <v>7.9</v>
      </c>
      <c r="H53432">
        <v>3.44</v>
      </c>
      <c r="I53432">
        <v>1.55</v>
      </c>
      <c r="J53432">
        <v>0.33</v>
      </c>
      <c r="K53432">
        <v>1.27</v>
      </c>
      <c r="L53432">
        <v>0.28999999999999998</v>
      </c>
      <c r="M53432" s="2">
        <v>37522</v>
      </c>
      <c r="N53432" s="2"/>
      <c r="O53432">
        <v>2002</v>
      </c>
      <c r="P53432">
        <v>0</v>
      </c>
    </row>
    <row r="53433" spans="1:16" x14ac:dyDescent="0.25">
      <c r="A53433" s="1" t="s">
        <v>50439</v>
      </c>
      <c r="B53433" s="1" t="s">
        <v>50440</v>
      </c>
      <c r="C53433" t="s">
        <v>369</v>
      </c>
      <c r="D53433" s="1" t="s">
        <v>3058</v>
      </c>
      <c r="E53433" s="1" t="s">
        <v>625</v>
      </c>
      <c r="F53433" s="1" t="s">
        <v>625</v>
      </c>
      <c r="G53433">
        <v>9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 s="2">
        <v>38407</v>
      </c>
      <c r="N53433" s="2"/>
      <c r="O53433">
        <v>2005</v>
      </c>
      <c r="P53433">
        <v>0</v>
      </c>
    </row>
    <row r="53434" spans="1:16" x14ac:dyDescent="0.25">
      <c r="A53434" s="1" t="s">
        <v>48917</v>
      </c>
      <c r="B53434" s="1" t="s">
        <v>48918</v>
      </c>
      <c r="C53434" t="s">
        <v>2903</v>
      </c>
      <c r="D53434" s="1" t="s">
        <v>3058</v>
      </c>
      <c r="E53434" s="1" t="s">
        <v>2894</v>
      </c>
      <c r="F53434" s="1" t="s">
        <v>627</v>
      </c>
      <c r="G53434">
        <v>8.1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 s="2">
        <v>39142</v>
      </c>
      <c r="N53434" s="2"/>
      <c r="O53434">
        <v>2007</v>
      </c>
      <c r="P53434">
        <v>0</v>
      </c>
    </row>
    <row r="53435" spans="1:16" x14ac:dyDescent="0.25">
      <c r="A53435" s="1" t="s">
        <v>7925</v>
      </c>
      <c r="B53435" s="1" t="s">
        <v>7926</v>
      </c>
      <c r="C53435" t="s">
        <v>2903</v>
      </c>
      <c r="D53435" s="1" t="s">
        <v>3058</v>
      </c>
      <c r="E53435" s="1" t="s">
        <v>2894</v>
      </c>
      <c r="F53435" s="1" t="s">
        <v>627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 s="2">
        <v>40141</v>
      </c>
      <c r="N53435" s="2"/>
      <c r="O53435">
        <v>2009</v>
      </c>
      <c r="P53435">
        <v>0</v>
      </c>
    </row>
    <row r="53436" spans="1:16" x14ac:dyDescent="0.25">
      <c r="A53436" s="1" t="s">
        <v>50463</v>
      </c>
      <c r="B53436" s="1" t="s">
        <v>7926</v>
      </c>
      <c r="C53436" t="s">
        <v>127</v>
      </c>
      <c r="D53436" s="1" t="s">
        <v>3058</v>
      </c>
      <c r="E53436" s="1" t="s">
        <v>2894</v>
      </c>
      <c r="F53436" s="1" t="s">
        <v>627</v>
      </c>
      <c r="G53436">
        <v>8.1999999999999993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 s="2">
        <v>40141</v>
      </c>
      <c r="N53436" s="2"/>
      <c r="O53436">
        <v>2009</v>
      </c>
      <c r="P53436">
        <v>0</v>
      </c>
    </row>
    <row r="53437" spans="1:16" x14ac:dyDescent="0.25">
      <c r="A53437" s="1" t="s">
        <v>50446</v>
      </c>
      <c r="B53437" s="1" t="s">
        <v>7926</v>
      </c>
      <c r="C53437" t="s">
        <v>175</v>
      </c>
      <c r="D53437" s="1" t="s">
        <v>3058</v>
      </c>
      <c r="E53437" s="1" t="s">
        <v>2894</v>
      </c>
      <c r="F53437" s="1" t="s">
        <v>627</v>
      </c>
      <c r="G53437">
        <v>7.9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 s="2">
        <v>40113</v>
      </c>
      <c r="N53437" s="2"/>
      <c r="O53437">
        <v>2009</v>
      </c>
      <c r="P53437">
        <v>0</v>
      </c>
    </row>
    <row r="53438" spans="1:16" x14ac:dyDescent="0.25">
      <c r="A53438" s="1" t="s">
        <v>50450</v>
      </c>
      <c r="B53438" s="1" t="s">
        <v>7926</v>
      </c>
      <c r="C53438" t="s">
        <v>134</v>
      </c>
      <c r="D53438" s="1" t="s">
        <v>3058</v>
      </c>
      <c r="E53438" s="1" t="s">
        <v>2894</v>
      </c>
      <c r="F53438" s="1" t="s">
        <v>627</v>
      </c>
      <c r="G53438">
        <v>7.8</v>
      </c>
      <c r="H53438">
        <v>0</v>
      </c>
      <c r="I53438">
        <v>0</v>
      </c>
      <c r="J53438">
        <v>0</v>
      </c>
      <c r="K53438">
        <v>0</v>
      </c>
      <c r="L53438">
        <v>0</v>
      </c>
      <c r="M53438" s="2">
        <v>40113</v>
      </c>
      <c r="N53438" s="2"/>
      <c r="O53438">
        <v>2009</v>
      </c>
      <c r="P53438">
        <v>0</v>
      </c>
    </row>
    <row r="53439" spans="1:16" x14ac:dyDescent="0.25">
      <c r="A53439" s="1" t="s">
        <v>86617</v>
      </c>
      <c r="B53439" s="1" t="s">
        <v>7926</v>
      </c>
      <c r="C53439" t="s">
        <v>80103</v>
      </c>
      <c r="D53439" s="1" t="s">
        <v>3058</v>
      </c>
      <c r="E53439" s="1" t="s">
        <v>627</v>
      </c>
      <c r="F53439" s="1" t="s">
        <v>627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 s="2">
        <v>39412</v>
      </c>
      <c r="N53439" s="2">
        <v>44133</v>
      </c>
      <c r="O53439">
        <v>2007</v>
      </c>
      <c r="P53439">
        <v>2020</v>
      </c>
    </row>
    <row r="53440" spans="1:16" x14ac:dyDescent="0.25">
      <c r="A53440" s="1" t="s">
        <v>75431</v>
      </c>
      <c r="B53440" s="1" t="s">
        <v>8723</v>
      </c>
      <c r="C53440" t="s">
        <v>18</v>
      </c>
      <c r="D53440" s="1" t="s">
        <v>3058</v>
      </c>
      <c r="E53440" s="1" t="s">
        <v>627</v>
      </c>
      <c r="F53440" s="1" t="s">
        <v>627</v>
      </c>
      <c r="G53440">
        <v>0</v>
      </c>
      <c r="H53440">
        <v>0.01</v>
      </c>
      <c r="I53440">
        <v>0</v>
      </c>
      <c r="J53440">
        <v>0</v>
      </c>
      <c r="K53440">
        <v>0.01</v>
      </c>
      <c r="L53440">
        <v>0</v>
      </c>
      <c r="M53440" s="2">
        <v>42888</v>
      </c>
      <c r="N53440" s="2">
        <v>43115</v>
      </c>
      <c r="O53440">
        <v>2017</v>
      </c>
      <c r="P53440">
        <v>2018</v>
      </c>
    </row>
    <row r="53441" spans="1:16" x14ac:dyDescent="0.25">
      <c r="A53441" s="1" t="s">
        <v>8722</v>
      </c>
      <c r="B53441" s="1" t="s">
        <v>8723</v>
      </c>
      <c r="C53441" t="s">
        <v>419</v>
      </c>
      <c r="D53441" s="1" t="s">
        <v>3058</v>
      </c>
      <c r="E53441" s="1" t="s">
        <v>627</v>
      </c>
      <c r="F53441" s="1" t="s">
        <v>627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 s="2">
        <v>42081</v>
      </c>
      <c r="N53441" s="2"/>
      <c r="O53441">
        <v>2015</v>
      </c>
      <c r="P53441">
        <v>0</v>
      </c>
    </row>
    <row r="53442" spans="1:16" x14ac:dyDescent="0.25">
      <c r="A53442" s="1" t="s">
        <v>83708</v>
      </c>
      <c r="B53442" s="1" t="s">
        <v>8723</v>
      </c>
      <c r="C53442" t="s">
        <v>174</v>
      </c>
      <c r="D53442" s="1" t="s">
        <v>3058</v>
      </c>
      <c r="E53442" s="1" t="s">
        <v>627</v>
      </c>
      <c r="F53442" s="1" t="s">
        <v>627</v>
      </c>
      <c r="G53442">
        <v>0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 s="2">
        <v>42888</v>
      </c>
      <c r="N53442" s="2">
        <v>43115</v>
      </c>
      <c r="O53442">
        <v>2017</v>
      </c>
      <c r="P53442">
        <v>2018</v>
      </c>
    </row>
    <row r="53443" spans="1:16" x14ac:dyDescent="0.25">
      <c r="A53443" s="1" t="s">
        <v>85556</v>
      </c>
      <c r="B53443" s="1" t="s">
        <v>8723</v>
      </c>
      <c r="C53443" t="s">
        <v>148</v>
      </c>
      <c r="D53443" s="1" t="s">
        <v>3058</v>
      </c>
      <c r="E53443" s="1" t="s">
        <v>627</v>
      </c>
      <c r="F53443" s="1" t="s">
        <v>627</v>
      </c>
      <c r="G53443">
        <v>0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 s="2">
        <v>42888</v>
      </c>
      <c r="N53443" s="2">
        <v>43115</v>
      </c>
      <c r="O53443">
        <v>2017</v>
      </c>
      <c r="P53443">
        <v>2018</v>
      </c>
    </row>
    <row r="53444" spans="1:16" x14ac:dyDescent="0.25">
      <c r="A53444" s="1" t="s">
        <v>86614</v>
      </c>
      <c r="B53444" s="1" t="s">
        <v>8723</v>
      </c>
      <c r="C53444" t="s">
        <v>80103</v>
      </c>
      <c r="D53444" s="1" t="s">
        <v>3058</v>
      </c>
      <c r="E53444" s="1" t="s">
        <v>74306</v>
      </c>
      <c r="F53444" s="1" t="s">
        <v>75841</v>
      </c>
      <c r="G53444">
        <v>0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 s="2">
        <v>42081</v>
      </c>
      <c r="N53444" s="2">
        <v>44113</v>
      </c>
      <c r="O53444">
        <v>2015</v>
      </c>
      <c r="P53444">
        <v>2020</v>
      </c>
    </row>
    <row r="53445" spans="1:16" x14ac:dyDescent="0.25">
      <c r="A53445" s="1" t="s">
        <v>80651</v>
      </c>
      <c r="B53445" s="1" t="s">
        <v>80650</v>
      </c>
      <c r="C53445" t="s">
        <v>43339</v>
      </c>
      <c r="D53445" s="1" t="s">
        <v>3058</v>
      </c>
      <c r="E53445" s="1" t="s">
        <v>74306</v>
      </c>
      <c r="F53445" s="1" t="s">
        <v>75841</v>
      </c>
      <c r="G53445">
        <v>0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 s="2">
        <v>45316</v>
      </c>
      <c r="N53445" s="2">
        <v>44818</v>
      </c>
      <c r="O53445">
        <v>2024</v>
      </c>
      <c r="P53445">
        <v>2022</v>
      </c>
    </row>
    <row r="53446" spans="1:16" x14ac:dyDescent="0.25">
      <c r="A53446" s="1" t="s">
        <v>80649</v>
      </c>
      <c r="B53446" s="1" t="s">
        <v>80650</v>
      </c>
      <c r="C53446" t="s">
        <v>80065</v>
      </c>
      <c r="D53446" s="1" t="s">
        <v>3058</v>
      </c>
      <c r="E53446" s="1" t="s">
        <v>74306</v>
      </c>
      <c r="F53446" s="1" t="s">
        <v>75841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 s="2">
        <v>45316</v>
      </c>
      <c r="N53446" s="2">
        <v>44818</v>
      </c>
      <c r="O53446">
        <v>2024</v>
      </c>
      <c r="P53446">
        <v>2022</v>
      </c>
    </row>
    <row r="53447" spans="1:16" x14ac:dyDescent="0.25">
      <c r="A53447" s="1" t="s">
        <v>86341</v>
      </c>
      <c r="B53447" s="1" t="s">
        <v>80650</v>
      </c>
      <c r="C53447" t="s">
        <v>80103</v>
      </c>
      <c r="D53447" s="1" t="s">
        <v>3058</v>
      </c>
      <c r="E53447" s="1" t="s">
        <v>74306</v>
      </c>
      <c r="F53447" s="1" t="s">
        <v>3254</v>
      </c>
      <c r="G53447">
        <v>0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 s="2">
        <v>45316</v>
      </c>
      <c r="N53447" s="2">
        <v>44818</v>
      </c>
      <c r="O53447">
        <v>2024</v>
      </c>
      <c r="P53447">
        <v>2022</v>
      </c>
    </row>
    <row r="53448" spans="1:16" x14ac:dyDescent="0.25">
      <c r="A53448" s="1" t="s">
        <v>90951</v>
      </c>
      <c r="B53448" s="1" t="s">
        <v>80650</v>
      </c>
      <c r="C53448" t="s">
        <v>18</v>
      </c>
      <c r="D53448" s="1" t="s">
        <v>3058</v>
      </c>
      <c r="E53448" s="1" t="s">
        <v>74306</v>
      </c>
      <c r="F53448" s="1" t="s">
        <v>75841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 s="2">
        <v>45316</v>
      </c>
      <c r="N53448" s="2">
        <v>44818</v>
      </c>
      <c r="O53448">
        <v>2024</v>
      </c>
      <c r="P53448">
        <v>2022</v>
      </c>
    </row>
    <row r="53449" spans="1:16" x14ac:dyDescent="0.25">
      <c r="A53449" s="1" t="s">
        <v>63294</v>
      </c>
      <c r="B53449" s="1" t="s">
        <v>63295</v>
      </c>
      <c r="C53449" t="s">
        <v>476</v>
      </c>
      <c r="D53449" s="1" t="s">
        <v>3058</v>
      </c>
      <c r="E53449" s="1" t="s">
        <v>625</v>
      </c>
      <c r="F53449" s="1" t="s">
        <v>7827</v>
      </c>
      <c r="G53449">
        <v>8.3000000000000007</v>
      </c>
      <c r="H53449">
        <v>0.45</v>
      </c>
      <c r="I53449">
        <v>0.32</v>
      </c>
      <c r="J53449">
        <v>0</v>
      </c>
      <c r="K53449">
        <v>0.12</v>
      </c>
      <c r="L53449">
        <v>0.01</v>
      </c>
      <c r="M53449" s="2">
        <v>37284</v>
      </c>
      <c r="N53449" s="2"/>
      <c r="O53449">
        <v>2002</v>
      </c>
      <c r="P53449">
        <v>0</v>
      </c>
    </row>
    <row r="53450" spans="1:16" x14ac:dyDescent="0.25">
      <c r="A53450" s="1" t="s">
        <v>12141</v>
      </c>
      <c r="B53450" s="1" t="s">
        <v>12142</v>
      </c>
      <c r="C53450" t="s">
        <v>3342</v>
      </c>
      <c r="D53450" s="1" t="s">
        <v>2795</v>
      </c>
      <c r="E53450" s="1" t="s">
        <v>587</v>
      </c>
      <c r="F53450" s="1" t="s">
        <v>625</v>
      </c>
      <c r="G53450">
        <v>0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 s="2">
        <v>36328</v>
      </c>
      <c r="N53450" s="2"/>
      <c r="O53450">
        <v>1999</v>
      </c>
      <c r="P53450">
        <v>0</v>
      </c>
    </row>
    <row r="53451" spans="1:16" x14ac:dyDescent="0.25">
      <c r="A53451" s="1" t="s">
        <v>60487</v>
      </c>
      <c r="B53451" s="1" t="s">
        <v>60488</v>
      </c>
      <c r="C53451" t="s">
        <v>175</v>
      </c>
      <c r="D53451" s="1" t="s">
        <v>3058</v>
      </c>
      <c r="E53451" s="1" t="s">
        <v>625</v>
      </c>
      <c r="F53451" s="1" t="s">
        <v>627</v>
      </c>
      <c r="G53451">
        <v>4</v>
      </c>
      <c r="H53451">
        <v>0.36</v>
      </c>
      <c r="I53451">
        <v>0.21</v>
      </c>
      <c r="J53451">
        <v>0.04</v>
      </c>
      <c r="K53451">
        <v>7.0000000000000007E-2</v>
      </c>
      <c r="L53451">
        <v>0.04</v>
      </c>
      <c r="M53451" s="2">
        <v>40869</v>
      </c>
      <c r="N53451" s="2"/>
      <c r="O53451">
        <v>2011</v>
      </c>
      <c r="P53451">
        <v>0</v>
      </c>
    </row>
    <row r="53452" spans="1:16" x14ac:dyDescent="0.25">
      <c r="A53452" s="1" t="s">
        <v>16</v>
      </c>
      <c r="B53452" s="1" t="s">
        <v>1835</v>
      </c>
      <c r="C53452" t="s">
        <v>175</v>
      </c>
      <c r="D53452" s="1" t="s">
        <v>19</v>
      </c>
      <c r="E53452" s="1" t="s">
        <v>627</v>
      </c>
      <c r="F53452" s="1" t="s">
        <v>20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 s="2">
        <v>41436</v>
      </c>
      <c r="N53452" s="2"/>
      <c r="O53452">
        <v>2013</v>
      </c>
      <c r="P53452">
        <v>0</v>
      </c>
    </row>
    <row r="53453" spans="1:16" x14ac:dyDescent="0.25">
      <c r="A53453" s="1" t="s">
        <v>60134</v>
      </c>
      <c r="B53453" s="1" t="s">
        <v>60135</v>
      </c>
      <c r="C53453" t="s">
        <v>369</v>
      </c>
      <c r="D53453" s="1" t="s">
        <v>3058</v>
      </c>
      <c r="E53453" s="1" t="s">
        <v>625</v>
      </c>
      <c r="F53453" s="1" t="s">
        <v>625</v>
      </c>
      <c r="G53453">
        <v>8.6999999999999993</v>
      </c>
      <c r="H53453">
        <v>4.05</v>
      </c>
      <c r="I53453">
        <v>1.68</v>
      </c>
      <c r="J53453">
        <v>0.51</v>
      </c>
      <c r="K53453">
        <v>1.51</v>
      </c>
      <c r="L53453">
        <v>0.35</v>
      </c>
      <c r="M53453" s="2">
        <v>36824</v>
      </c>
      <c r="N53453" s="2"/>
      <c r="O53453">
        <v>2000</v>
      </c>
      <c r="P53453">
        <v>0</v>
      </c>
    </row>
    <row r="53454" spans="1:16" x14ac:dyDescent="0.25">
      <c r="A53454" s="1" t="s">
        <v>75951</v>
      </c>
      <c r="B53454" s="1" t="s">
        <v>75952</v>
      </c>
      <c r="C53454" t="s">
        <v>134</v>
      </c>
      <c r="D53454" s="1" t="s">
        <v>3058</v>
      </c>
      <c r="E53454" s="1" t="s">
        <v>627</v>
      </c>
      <c r="F53454" s="1" t="s">
        <v>3254</v>
      </c>
      <c r="G53454">
        <v>0</v>
      </c>
      <c r="H53454">
        <v>0.34</v>
      </c>
      <c r="I53454">
        <v>0.19</v>
      </c>
      <c r="J53454">
        <v>0.01</v>
      </c>
      <c r="K53454">
        <v>0.11</v>
      </c>
      <c r="L53454">
        <v>0.03</v>
      </c>
      <c r="M53454" s="2">
        <v>41163</v>
      </c>
      <c r="N53454" s="2">
        <v>43211</v>
      </c>
      <c r="O53454">
        <v>2012</v>
      </c>
      <c r="P53454">
        <v>2018</v>
      </c>
    </row>
    <row r="53455" spans="1:16" x14ac:dyDescent="0.25">
      <c r="A53455" s="1" t="s">
        <v>76906</v>
      </c>
      <c r="B53455" s="1" t="s">
        <v>75952</v>
      </c>
      <c r="C53455" t="s">
        <v>239</v>
      </c>
      <c r="D53455" s="1" t="s">
        <v>3058</v>
      </c>
      <c r="E53455" s="1" t="s">
        <v>627</v>
      </c>
      <c r="F53455" s="1" t="s">
        <v>3254</v>
      </c>
      <c r="G53455">
        <v>8.1</v>
      </c>
      <c r="H53455">
        <v>0.19</v>
      </c>
      <c r="I53455">
        <v>0.09</v>
      </c>
      <c r="J53455">
        <v>0.01</v>
      </c>
      <c r="K53455">
        <v>7.0000000000000007E-2</v>
      </c>
      <c r="L53455">
        <v>0.01</v>
      </c>
      <c r="M53455" s="2">
        <v>41231</v>
      </c>
      <c r="N53455" s="2">
        <v>43211</v>
      </c>
      <c r="O53455">
        <v>2012</v>
      </c>
      <c r="P53455">
        <v>2018</v>
      </c>
    </row>
    <row r="53456" spans="1:16" x14ac:dyDescent="0.25">
      <c r="A53456" s="1" t="s">
        <v>82470</v>
      </c>
      <c r="B53456" s="1" t="s">
        <v>75952</v>
      </c>
      <c r="C53456" t="s">
        <v>175</v>
      </c>
      <c r="D53456" s="1" t="s">
        <v>3058</v>
      </c>
      <c r="E53456" s="1" t="s">
        <v>627</v>
      </c>
      <c r="F53456" s="1" t="s">
        <v>3254</v>
      </c>
      <c r="G53456">
        <v>0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 s="2">
        <v>41163</v>
      </c>
      <c r="N53456" s="2">
        <v>43175</v>
      </c>
      <c r="O53456">
        <v>2012</v>
      </c>
      <c r="P53456">
        <v>2018</v>
      </c>
    </row>
    <row r="53457" spans="1:16" x14ac:dyDescent="0.25">
      <c r="A53457" s="1" t="s">
        <v>86633</v>
      </c>
      <c r="B53457" s="1" t="s">
        <v>75952</v>
      </c>
      <c r="C53457" t="s">
        <v>80103</v>
      </c>
      <c r="D53457" s="1" t="s">
        <v>3058</v>
      </c>
      <c r="E53457" s="1" t="s">
        <v>3254</v>
      </c>
      <c r="F53457" s="1" t="s">
        <v>3254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>
        <v>0</v>
      </c>
      <c r="M53457" s="2">
        <v>40800</v>
      </c>
      <c r="N53457" s="2">
        <v>44133</v>
      </c>
      <c r="O53457">
        <v>2011</v>
      </c>
      <c r="P53457">
        <v>2020</v>
      </c>
    </row>
    <row r="53458" spans="1:16" x14ac:dyDescent="0.25">
      <c r="A53458" s="1" t="s">
        <v>50443</v>
      </c>
      <c r="B53458" s="1" t="s">
        <v>50444</v>
      </c>
      <c r="C53458" t="s">
        <v>127</v>
      </c>
      <c r="D53458" s="1" t="s">
        <v>3058</v>
      </c>
      <c r="E53458" s="1" t="s">
        <v>2894</v>
      </c>
      <c r="F53458" s="1" t="s">
        <v>50445</v>
      </c>
      <c r="G53458">
        <v>8.6999999999999993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 s="2">
        <v>38923</v>
      </c>
      <c r="N53458" s="2"/>
      <c r="O53458">
        <v>2006</v>
      </c>
      <c r="P53458">
        <v>0</v>
      </c>
    </row>
    <row r="53459" spans="1:16" x14ac:dyDescent="0.25">
      <c r="A53459" s="1" t="s">
        <v>16</v>
      </c>
      <c r="B53459" s="1" t="s">
        <v>3171</v>
      </c>
      <c r="C53459" t="s">
        <v>127</v>
      </c>
      <c r="D53459" s="1" t="s">
        <v>19</v>
      </c>
      <c r="E53459" s="1" t="s">
        <v>2894</v>
      </c>
      <c r="F53459" s="1" t="s">
        <v>627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 s="2">
        <v>39792</v>
      </c>
      <c r="N53459" s="2"/>
      <c r="O53459">
        <v>2008</v>
      </c>
      <c r="P53459">
        <v>0</v>
      </c>
    </row>
    <row r="53460" spans="1:16" x14ac:dyDescent="0.25">
      <c r="A53460" s="1" t="s">
        <v>13738</v>
      </c>
      <c r="B53460" s="1" t="s">
        <v>13739</v>
      </c>
      <c r="C53460" t="s">
        <v>476</v>
      </c>
      <c r="D53460" s="1" t="s">
        <v>2785</v>
      </c>
      <c r="E53460" s="1" t="s">
        <v>1108</v>
      </c>
      <c r="F53460" s="1" t="s">
        <v>13740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 s="2">
        <v>37372</v>
      </c>
      <c r="N53460" s="2"/>
      <c r="O53460">
        <v>2002</v>
      </c>
      <c r="P53460">
        <v>0</v>
      </c>
    </row>
    <row r="53461" spans="1:16" x14ac:dyDescent="0.25">
      <c r="A53461" s="1" t="s">
        <v>16</v>
      </c>
      <c r="B53461" s="1" t="s">
        <v>1836</v>
      </c>
      <c r="C53461" t="s">
        <v>128</v>
      </c>
      <c r="D53461" s="1" t="s">
        <v>19</v>
      </c>
      <c r="E53461" s="1" t="s">
        <v>932</v>
      </c>
      <c r="F53461" s="1" t="s">
        <v>20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 s="2">
        <v>41479</v>
      </c>
      <c r="N53461" s="2"/>
      <c r="O53461">
        <v>2013</v>
      </c>
      <c r="P53461">
        <v>0</v>
      </c>
    </row>
    <row r="53462" spans="1:16" x14ac:dyDescent="0.25">
      <c r="A53462" s="1" t="s">
        <v>16</v>
      </c>
      <c r="B53462" s="1" t="s">
        <v>1836</v>
      </c>
      <c r="C53462" t="s">
        <v>131</v>
      </c>
      <c r="D53462" s="1" t="s">
        <v>19</v>
      </c>
      <c r="E53462" s="1" t="s">
        <v>932</v>
      </c>
      <c r="F53462" s="1" t="s">
        <v>20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 s="2">
        <v>41479</v>
      </c>
      <c r="N53462" s="2"/>
      <c r="O53462">
        <v>2013</v>
      </c>
      <c r="P53462">
        <v>0</v>
      </c>
    </row>
    <row r="53463" spans="1:16" x14ac:dyDescent="0.25">
      <c r="A53463" s="1" t="s">
        <v>47021</v>
      </c>
      <c r="B53463" s="1" t="s">
        <v>1836</v>
      </c>
      <c r="C53463" t="s">
        <v>18</v>
      </c>
      <c r="D53463" s="1" t="s">
        <v>19</v>
      </c>
      <c r="E53463" s="1" t="s">
        <v>932</v>
      </c>
      <c r="F53463" s="1" t="s">
        <v>20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  <c r="M53463" s="2">
        <v>41479</v>
      </c>
      <c r="N53463" s="2"/>
      <c r="O53463">
        <v>2013</v>
      </c>
      <c r="P53463">
        <v>0</v>
      </c>
    </row>
    <row r="53464" spans="1:16" x14ac:dyDescent="0.25">
      <c r="A53464" s="1" t="s">
        <v>17591</v>
      </c>
      <c r="B53464" s="1" t="s">
        <v>17592</v>
      </c>
      <c r="C53464" t="s">
        <v>2903</v>
      </c>
      <c r="D53464" s="1" t="s">
        <v>2781</v>
      </c>
      <c r="E53464" s="1" t="s">
        <v>15233</v>
      </c>
      <c r="F53464" s="1" t="s">
        <v>15233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>
        <v>0</v>
      </c>
      <c r="M53464" s="2">
        <v>40157</v>
      </c>
      <c r="N53464" s="2"/>
      <c r="O53464">
        <v>2009</v>
      </c>
      <c r="P53464">
        <v>0</v>
      </c>
    </row>
    <row r="53465" spans="1:16" x14ac:dyDescent="0.25">
      <c r="A53465" s="1" t="s">
        <v>19109</v>
      </c>
      <c r="B53465" s="1" t="s">
        <v>17592</v>
      </c>
      <c r="C53465" t="s">
        <v>3774</v>
      </c>
      <c r="D53465" s="1" t="s">
        <v>2781</v>
      </c>
      <c r="E53465" s="1" t="s">
        <v>15233</v>
      </c>
      <c r="F53465" s="1" t="s">
        <v>15233</v>
      </c>
      <c r="G53465">
        <v>0</v>
      </c>
      <c r="H53465">
        <v>0</v>
      </c>
      <c r="I53465">
        <v>0</v>
      </c>
      <c r="J53465">
        <v>0</v>
      </c>
      <c r="K53465">
        <v>0</v>
      </c>
      <c r="L53465">
        <v>0</v>
      </c>
      <c r="M53465" s="2">
        <v>40343</v>
      </c>
      <c r="N53465" s="2"/>
      <c r="O53465">
        <v>2010</v>
      </c>
      <c r="P53465">
        <v>0</v>
      </c>
    </row>
    <row r="53466" spans="1:16" x14ac:dyDescent="0.25">
      <c r="A53466" s="1" t="s">
        <v>17593</v>
      </c>
      <c r="B53466" s="1" t="s">
        <v>17594</v>
      </c>
      <c r="C53466" t="s">
        <v>2903</v>
      </c>
      <c r="D53466" s="1" t="s">
        <v>2781</v>
      </c>
      <c r="E53466" s="1" t="s">
        <v>15233</v>
      </c>
      <c r="F53466" s="1" t="s">
        <v>15233</v>
      </c>
      <c r="G53466">
        <v>0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 s="2">
        <v>40283</v>
      </c>
      <c r="N53466" s="2"/>
      <c r="O53466">
        <v>2010</v>
      </c>
      <c r="P53466">
        <v>0</v>
      </c>
    </row>
    <row r="53467" spans="1:16" x14ac:dyDescent="0.25">
      <c r="A53467" s="1" t="s">
        <v>19110</v>
      </c>
      <c r="B53467" s="1" t="s">
        <v>17594</v>
      </c>
      <c r="C53467" t="s">
        <v>3774</v>
      </c>
      <c r="D53467" s="1" t="s">
        <v>2781</v>
      </c>
      <c r="E53467" s="1" t="s">
        <v>15233</v>
      </c>
      <c r="F53467" s="1" t="s">
        <v>15233</v>
      </c>
      <c r="G53467">
        <v>0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 s="2">
        <v>40329</v>
      </c>
      <c r="N53467" s="2"/>
      <c r="O53467">
        <v>2010</v>
      </c>
      <c r="P53467">
        <v>0</v>
      </c>
    </row>
    <row r="53468" spans="1:16" x14ac:dyDescent="0.25">
      <c r="A53468" s="1" t="s">
        <v>8724</v>
      </c>
      <c r="B53468" s="1" t="s">
        <v>8725</v>
      </c>
      <c r="C53468" t="s">
        <v>8726</v>
      </c>
      <c r="D53468" s="1" t="s">
        <v>3058</v>
      </c>
      <c r="E53468" s="1" t="s">
        <v>477</v>
      </c>
      <c r="F53468" s="1" t="s">
        <v>3545</v>
      </c>
      <c r="G53468">
        <v>0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 s="2">
        <v>34912</v>
      </c>
      <c r="N53468" s="2"/>
      <c r="O53468">
        <v>1995</v>
      </c>
      <c r="P53468">
        <v>0</v>
      </c>
    </row>
    <row r="53469" spans="1:16" x14ac:dyDescent="0.25">
      <c r="A53469" s="1" t="s">
        <v>36849</v>
      </c>
      <c r="B53469" s="1" t="s">
        <v>102228</v>
      </c>
      <c r="C53469" t="s">
        <v>233</v>
      </c>
      <c r="D53469" s="1" t="s">
        <v>19</v>
      </c>
      <c r="E53469" s="1" t="s">
        <v>2900</v>
      </c>
      <c r="F53469" s="1" t="s">
        <v>2900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 s="2">
        <v>40024</v>
      </c>
      <c r="N53469" s="2"/>
      <c r="O53469">
        <v>2009</v>
      </c>
      <c r="P53469">
        <v>0</v>
      </c>
    </row>
    <row r="53470" spans="1:16" x14ac:dyDescent="0.25">
      <c r="A53470" s="1" t="s">
        <v>81315</v>
      </c>
      <c r="B53470" s="1" t="s">
        <v>81316</v>
      </c>
      <c r="C53470" t="s">
        <v>43339</v>
      </c>
      <c r="D53470" s="1" t="s">
        <v>2779</v>
      </c>
      <c r="E53470" s="1" t="s">
        <v>80624</v>
      </c>
      <c r="F53470" s="1" t="s">
        <v>16251</v>
      </c>
      <c r="G53470">
        <v>0</v>
      </c>
      <c r="H53470">
        <v>0</v>
      </c>
      <c r="I53470">
        <v>0</v>
      </c>
      <c r="J53470">
        <v>0</v>
      </c>
      <c r="K53470">
        <v>0</v>
      </c>
      <c r="L53470">
        <v>0</v>
      </c>
      <c r="M53470" s="2">
        <v>44166</v>
      </c>
      <c r="N53470" s="2">
        <v>44035</v>
      </c>
      <c r="O53470">
        <v>2020</v>
      </c>
      <c r="P53470">
        <v>2020</v>
      </c>
    </row>
    <row r="53471" spans="1:16" x14ac:dyDescent="0.25">
      <c r="A53471" s="1" t="s">
        <v>84593</v>
      </c>
      <c r="B53471" s="1" t="s">
        <v>81316</v>
      </c>
      <c r="C53471" t="s">
        <v>174</v>
      </c>
      <c r="D53471" s="1" t="s">
        <v>2779</v>
      </c>
      <c r="E53471" s="1" t="s">
        <v>80624</v>
      </c>
      <c r="F53471" s="1" t="s">
        <v>16251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 s="2">
        <v>44070</v>
      </c>
      <c r="N53471" s="2">
        <v>43795</v>
      </c>
      <c r="O53471">
        <v>2020</v>
      </c>
      <c r="P53471">
        <v>2019</v>
      </c>
    </row>
    <row r="53472" spans="1:16" x14ac:dyDescent="0.25">
      <c r="A53472" s="1" t="s">
        <v>91348</v>
      </c>
      <c r="B53472" s="1" t="s">
        <v>81316</v>
      </c>
      <c r="C53472" t="s">
        <v>18</v>
      </c>
      <c r="D53472" s="1" t="s">
        <v>2779</v>
      </c>
      <c r="E53472" s="1" t="s">
        <v>80624</v>
      </c>
      <c r="F53472" s="1" t="s">
        <v>16251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 s="2">
        <v>44070</v>
      </c>
      <c r="N53472" s="2">
        <v>43795</v>
      </c>
      <c r="O53472">
        <v>2020</v>
      </c>
      <c r="P53472">
        <v>2019</v>
      </c>
    </row>
    <row r="53473" spans="1:16" x14ac:dyDescent="0.25">
      <c r="A53473" s="1" t="s">
        <v>81317</v>
      </c>
      <c r="B53473" s="1" t="s">
        <v>81318</v>
      </c>
      <c r="C53473" t="s">
        <v>315</v>
      </c>
      <c r="D53473" s="1" t="s">
        <v>2779</v>
      </c>
      <c r="E53473" s="1" t="s">
        <v>15894</v>
      </c>
      <c r="F53473" s="1" t="s">
        <v>80446</v>
      </c>
      <c r="G53473">
        <v>0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 s="2">
        <v>43700</v>
      </c>
      <c r="N53473" s="2">
        <v>43948</v>
      </c>
      <c r="O53473">
        <v>2019</v>
      </c>
      <c r="P53473">
        <v>2020</v>
      </c>
    </row>
    <row r="53474" spans="1:16" x14ac:dyDescent="0.25">
      <c r="A53474" s="1" t="s">
        <v>84594</v>
      </c>
      <c r="B53474" s="1" t="s">
        <v>81318</v>
      </c>
      <c r="C53474" t="s">
        <v>174</v>
      </c>
      <c r="D53474" s="1" t="s">
        <v>2779</v>
      </c>
      <c r="E53474" s="1" t="s">
        <v>15894</v>
      </c>
      <c r="F53474" s="1" t="s">
        <v>80446</v>
      </c>
      <c r="G53474">
        <v>0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 s="2">
        <v>43949</v>
      </c>
      <c r="N53474" s="2">
        <v>43948</v>
      </c>
      <c r="O53474">
        <v>2020</v>
      </c>
      <c r="P53474">
        <v>2020</v>
      </c>
    </row>
    <row r="53475" spans="1:16" x14ac:dyDescent="0.25">
      <c r="A53475" s="1" t="s">
        <v>84986</v>
      </c>
      <c r="B53475" s="1" t="s">
        <v>81318</v>
      </c>
      <c r="C53475" t="s">
        <v>148</v>
      </c>
      <c r="D53475" s="1" t="s">
        <v>2779</v>
      </c>
      <c r="E53475" s="1" t="s">
        <v>15894</v>
      </c>
      <c r="F53475" s="1" t="s">
        <v>80446</v>
      </c>
      <c r="G53475">
        <v>0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 s="2">
        <v>43949</v>
      </c>
      <c r="N53475" s="2">
        <v>43948</v>
      </c>
      <c r="O53475">
        <v>2020</v>
      </c>
      <c r="P53475">
        <v>2020</v>
      </c>
    </row>
    <row r="53476" spans="1:16" x14ac:dyDescent="0.25">
      <c r="A53476" s="1" t="s">
        <v>87941</v>
      </c>
      <c r="B53476" s="1" t="s">
        <v>81318</v>
      </c>
      <c r="C53476" t="s">
        <v>31969</v>
      </c>
      <c r="D53476" s="1" t="s">
        <v>2779</v>
      </c>
      <c r="E53476" s="1" t="s">
        <v>15894</v>
      </c>
      <c r="F53476" s="1" t="s">
        <v>80446</v>
      </c>
      <c r="G53476">
        <v>0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 s="2">
        <v>43949</v>
      </c>
      <c r="N53476" s="2">
        <v>43948</v>
      </c>
      <c r="O53476">
        <v>2020</v>
      </c>
      <c r="P53476">
        <v>2020</v>
      </c>
    </row>
    <row r="53477" spans="1:16" x14ac:dyDescent="0.25">
      <c r="A53477" s="1" t="s">
        <v>90781</v>
      </c>
      <c r="B53477" s="1" t="s">
        <v>81318</v>
      </c>
      <c r="C53477" t="s">
        <v>18</v>
      </c>
      <c r="D53477" s="1" t="s">
        <v>2779</v>
      </c>
      <c r="E53477" s="1" t="s">
        <v>15894</v>
      </c>
      <c r="F53477" s="1" t="s">
        <v>80446</v>
      </c>
      <c r="G53477">
        <v>0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 s="2">
        <v>43700</v>
      </c>
      <c r="N53477" s="2">
        <v>43948</v>
      </c>
      <c r="O53477">
        <v>2019</v>
      </c>
      <c r="P53477">
        <v>2020</v>
      </c>
    </row>
    <row r="53478" spans="1:16" x14ac:dyDescent="0.25">
      <c r="A53478" s="1" t="s">
        <v>16</v>
      </c>
      <c r="B53478" s="1" t="s">
        <v>99533</v>
      </c>
      <c r="C53478" t="s">
        <v>175</v>
      </c>
      <c r="D53478" s="1" t="s">
        <v>19</v>
      </c>
      <c r="E53478" s="1" t="s">
        <v>654</v>
      </c>
      <c r="F53478" s="1" t="s">
        <v>20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 s="2">
        <v>41394</v>
      </c>
      <c r="N53478" s="2"/>
      <c r="O53478">
        <v>2013</v>
      </c>
      <c r="P53478">
        <v>0</v>
      </c>
    </row>
    <row r="53479" spans="1:16" x14ac:dyDescent="0.25">
      <c r="A53479" s="1" t="s">
        <v>16</v>
      </c>
      <c r="B53479" s="1" t="s">
        <v>99533</v>
      </c>
      <c r="C53479" t="s">
        <v>128</v>
      </c>
      <c r="D53479" s="1" t="s">
        <v>19</v>
      </c>
      <c r="E53479" s="1" t="s">
        <v>654</v>
      </c>
      <c r="F53479" s="1" t="s">
        <v>20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>
        <v>0</v>
      </c>
      <c r="M53479" s="2">
        <v>41390</v>
      </c>
      <c r="N53479" s="2"/>
      <c r="O53479">
        <v>2013</v>
      </c>
      <c r="P53479">
        <v>0</v>
      </c>
    </row>
    <row r="53480" spans="1:16" x14ac:dyDescent="0.25">
      <c r="A53480" s="1" t="s">
        <v>16</v>
      </c>
      <c r="B53480" s="1" t="s">
        <v>99533</v>
      </c>
      <c r="C53480" t="s">
        <v>134</v>
      </c>
      <c r="D53480" s="1" t="s">
        <v>19</v>
      </c>
      <c r="E53480" s="1" t="s">
        <v>654</v>
      </c>
      <c r="F53480" s="1" t="s">
        <v>20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>
        <v>0</v>
      </c>
      <c r="M53480" s="2">
        <v>41388</v>
      </c>
      <c r="N53480" s="2"/>
      <c r="O53480">
        <v>2013</v>
      </c>
      <c r="P53480">
        <v>0</v>
      </c>
    </row>
    <row r="53481" spans="1:16" x14ac:dyDescent="0.25">
      <c r="A53481" s="1" t="s">
        <v>47013</v>
      </c>
      <c r="B53481" s="1" t="s">
        <v>99533</v>
      </c>
      <c r="C53481" t="s">
        <v>18</v>
      </c>
      <c r="D53481" s="1" t="s">
        <v>19</v>
      </c>
      <c r="E53481" s="1" t="s">
        <v>654</v>
      </c>
      <c r="F53481" s="1" t="s">
        <v>20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 s="2">
        <v>41390</v>
      </c>
      <c r="N53481" s="2"/>
      <c r="O53481">
        <v>2013</v>
      </c>
      <c r="P53481">
        <v>0</v>
      </c>
    </row>
    <row r="53482" spans="1:16" x14ac:dyDescent="0.25">
      <c r="A53482" s="1" t="s">
        <v>34512</v>
      </c>
      <c r="B53482" s="1" t="s">
        <v>34513</v>
      </c>
      <c r="C53482" t="s">
        <v>369</v>
      </c>
      <c r="D53482" s="1" t="s">
        <v>19</v>
      </c>
      <c r="E53482" s="1" t="s">
        <v>545</v>
      </c>
      <c r="F53482" s="1" t="s">
        <v>545</v>
      </c>
      <c r="G53482">
        <v>0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 s="2">
        <v>39409</v>
      </c>
      <c r="N53482" s="2"/>
      <c r="O53482">
        <v>2007</v>
      </c>
      <c r="P53482">
        <v>0</v>
      </c>
    </row>
    <row r="53483" spans="1:16" x14ac:dyDescent="0.25">
      <c r="A53483" s="1" t="s">
        <v>58432</v>
      </c>
      <c r="B53483" s="1" t="s">
        <v>34513</v>
      </c>
      <c r="C53483" t="s">
        <v>127</v>
      </c>
      <c r="D53483" s="1" t="s">
        <v>19</v>
      </c>
      <c r="E53483" s="1" t="s">
        <v>545</v>
      </c>
      <c r="F53483" s="1" t="s">
        <v>57704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 s="2">
        <v>39423</v>
      </c>
      <c r="N53483" s="2"/>
      <c r="O53483">
        <v>2007</v>
      </c>
      <c r="P53483">
        <v>0</v>
      </c>
    </row>
    <row r="53484" spans="1:16" x14ac:dyDescent="0.25">
      <c r="A53484" s="1" t="s">
        <v>58411</v>
      </c>
      <c r="B53484" s="1" t="s">
        <v>34513</v>
      </c>
      <c r="C53484" t="s">
        <v>233</v>
      </c>
      <c r="D53484" s="1" t="s">
        <v>19</v>
      </c>
      <c r="E53484" s="1" t="s">
        <v>545</v>
      </c>
      <c r="F53484" s="1" t="s">
        <v>545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 s="2">
        <v>39493</v>
      </c>
      <c r="N53484" s="2"/>
      <c r="O53484">
        <v>2008</v>
      </c>
      <c r="P53484">
        <v>0</v>
      </c>
    </row>
    <row r="53485" spans="1:16" x14ac:dyDescent="0.25">
      <c r="A53485" s="1" t="s">
        <v>58545</v>
      </c>
      <c r="B53485" s="1" t="s">
        <v>34513</v>
      </c>
      <c r="C53485" t="s">
        <v>232</v>
      </c>
      <c r="D53485" s="1" t="s">
        <v>19</v>
      </c>
      <c r="E53485" s="1" t="s">
        <v>545</v>
      </c>
      <c r="F53485" s="1" t="s">
        <v>545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 s="2">
        <v>39388</v>
      </c>
      <c r="N53485" s="2"/>
      <c r="O53485">
        <v>2007</v>
      </c>
      <c r="P53485">
        <v>0</v>
      </c>
    </row>
    <row r="53486" spans="1:16" x14ac:dyDescent="0.25">
      <c r="A53486" s="1" t="s">
        <v>59107</v>
      </c>
      <c r="B53486" s="1" t="s">
        <v>34513</v>
      </c>
      <c r="C53486" t="s">
        <v>18</v>
      </c>
      <c r="D53486" s="1" t="s">
        <v>19</v>
      </c>
      <c r="E53486" s="1" t="s">
        <v>918</v>
      </c>
      <c r="F53486" s="1" t="s">
        <v>545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 s="2">
        <v>39493</v>
      </c>
      <c r="N53486" s="2"/>
      <c r="O53486">
        <v>2008</v>
      </c>
      <c r="P53486">
        <v>0</v>
      </c>
    </row>
    <row r="53487" spans="1:16" x14ac:dyDescent="0.25">
      <c r="A53487" s="1" t="s">
        <v>21265</v>
      </c>
      <c r="B53487" s="1" t="s">
        <v>21266</v>
      </c>
      <c r="C53487" t="s">
        <v>263</v>
      </c>
      <c r="D53487" s="1" t="s">
        <v>3177</v>
      </c>
      <c r="E53487" s="1" t="s">
        <v>10185</v>
      </c>
      <c r="F53487" s="1" t="s">
        <v>3093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 s="2">
        <v>34700</v>
      </c>
      <c r="N53487" s="2"/>
      <c r="O53487">
        <v>1995</v>
      </c>
      <c r="P53487">
        <v>0</v>
      </c>
    </row>
    <row r="53488" spans="1:16" x14ac:dyDescent="0.25">
      <c r="A53488" s="1" t="s">
        <v>16</v>
      </c>
      <c r="B53488" s="1" t="s">
        <v>3220</v>
      </c>
      <c r="C53488" t="s">
        <v>148</v>
      </c>
      <c r="D53488" s="1" t="s">
        <v>3177</v>
      </c>
      <c r="E53488" s="1" t="s">
        <v>354</v>
      </c>
      <c r="F53488" s="1" t="s">
        <v>1629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 s="2">
        <v>42206</v>
      </c>
      <c r="N53488" s="2"/>
      <c r="O53488">
        <v>2015</v>
      </c>
      <c r="P53488">
        <v>0</v>
      </c>
    </row>
    <row r="53489" spans="1:16" x14ac:dyDescent="0.25">
      <c r="A53489" s="1" t="s">
        <v>16</v>
      </c>
      <c r="B53489" s="1" t="s">
        <v>3220</v>
      </c>
      <c r="C53489" t="s">
        <v>174</v>
      </c>
      <c r="D53489" s="1" t="s">
        <v>3177</v>
      </c>
      <c r="E53489" s="1" t="s">
        <v>354</v>
      </c>
      <c r="F53489" s="1" t="s">
        <v>1629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 s="2">
        <v>42206</v>
      </c>
      <c r="N53489" s="2"/>
      <c r="O53489">
        <v>2015</v>
      </c>
      <c r="P53489">
        <v>0</v>
      </c>
    </row>
    <row r="53490" spans="1:16" x14ac:dyDescent="0.25">
      <c r="A53490" s="1" t="s">
        <v>16</v>
      </c>
      <c r="B53490" s="1" t="s">
        <v>3220</v>
      </c>
      <c r="C53490" t="s">
        <v>18</v>
      </c>
      <c r="D53490" s="1" t="s">
        <v>3177</v>
      </c>
      <c r="E53490" s="1" t="s">
        <v>354</v>
      </c>
      <c r="F53490" s="1" t="s">
        <v>1629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 s="2">
        <v>42206</v>
      </c>
      <c r="N53490" s="2"/>
      <c r="O53490">
        <v>2015</v>
      </c>
      <c r="P53490">
        <v>0</v>
      </c>
    </row>
    <row r="53491" spans="1:16" x14ac:dyDescent="0.25">
      <c r="A53491" s="1" t="s">
        <v>22711</v>
      </c>
      <c r="B53491" s="1" t="s">
        <v>22712</v>
      </c>
      <c r="C53491" t="s">
        <v>2895</v>
      </c>
      <c r="D53491" s="1" t="s">
        <v>2791</v>
      </c>
      <c r="E53491" s="1" t="s">
        <v>376</v>
      </c>
      <c r="F53491" s="1" t="s">
        <v>43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 s="2">
        <v>39435</v>
      </c>
      <c r="N53491" s="2"/>
      <c r="O53491">
        <v>2007</v>
      </c>
      <c r="P53491">
        <v>0</v>
      </c>
    </row>
    <row r="53492" spans="1:16" x14ac:dyDescent="0.25">
      <c r="A53492" s="1" t="s">
        <v>24205</v>
      </c>
      <c r="B53492" s="1" t="s">
        <v>24206</v>
      </c>
      <c r="C53492" t="s">
        <v>6685</v>
      </c>
      <c r="D53492" s="1" t="s">
        <v>2791</v>
      </c>
      <c r="E53492" s="1" t="s">
        <v>376</v>
      </c>
      <c r="F53492" s="1" t="s">
        <v>22706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 s="2">
        <v>34425</v>
      </c>
      <c r="N53492" s="2"/>
      <c r="O53492">
        <v>1994</v>
      </c>
      <c r="P53492">
        <v>0</v>
      </c>
    </row>
    <row r="53493" spans="1:16" x14ac:dyDescent="0.25">
      <c r="A53493" s="1" t="s">
        <v>24207</v>
      </c>
      <c r="B53493" s="1" t="s">
        <v>24206</v>
      </c>
      <c r="C53493" t="s">
        <v>368</v>
      </c>
      <c r="D53493" s="1" t="s">
        <v>2791</v>
      </c>
      <c r="E53493" s="1" t="s">
        <v>383</v>
      </c>
      <c r="F53493" s="1" t="s">
        <v>5072</v>
      </c>
      <c r="G53493">
        <v>0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 s="2">
        <v>35369</v>
      </c>
      <c r="N53493" s="2"/>
      <c r="O53493">
        <v>1996</v>
      </c>
      <c r="P53493">
        <v>0</v>
      </c>
    </row>
    <row r="53494" spans="1:16" x14ac:dyDescent="0.25">
      <c r="A53494" s="1" t="s">
        <v>43218</v>
      </c>
      <c r="B53494" s="1" t="s">
        <v>24206</v>
      </c>
      <c r="C53494" t="s">
        <v>18</v>
      </c>
      <c r="D53494" s="1" t="s">
        <v>2791</v>
      </c>
      <c r="E53494" s="1" t="s">
        <v>376</v>
      </c>
      <c r="F53494" s="1" t="s">
        <v>5072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 s="2">
        <v>35369</v>
      </c>
      <c r="N53494" s="2"/>
      <c r="O53494">
        <v>1996</v>
      </c>
      <c r="P53494">
        <v>0</v>
      </c>
    </row>
    <row r="53495" spans="1:16" x14ac:dyDescent="0.25">
      <c r="A53495" s="1" t="s">
        <v>69692</v>
      </c>
      <c r="B53495" s="1" t="s">
        <v>69693</v>
      </c>
      <c r="C53495" t="s">
        <v>384</v>
      </c>
      <c r="D53495" s="1" t="s">
        <v>2791</v>
      </c>
      <c r="E53495" s="1" t="s">
        <v>920</v>
      </c>
      <c r="F53495" s="1" t="s">
        <v>5072</v>
      </c>
      <c r="G53495">
        <v>0</v>
      </c>
      <c r="H53495">
        <v>0.08</v>
      </c>
      <c r="I53495">
        <v>0.04</v>
      </c>
      <c r="J53495">
        <v>0</v>
      </c>
      <c r="K53495">
        <v>0.03</v>
      </c>
      <c r="L53495">
        <v>0.01</v>
      </c>
      <c r="M53495" s="2">
        <v>35065</v>
      </c>
      <c r="N53495" s="2"/>
      <c r="O53495">
        <v>1996</v>
      </c>
      <c r="P53495">
        <v>0</v>
      </c>
    </row>
    <row r="53496" spans="1:16" x14ac:dyDescent="0.25">
      <c r="A53496" s="1" t="s">
        <v>78037</v>
      </c>
      <c r="B53496" s="1" t="s">
        <v>78031</v>
      </c>
      <c r="C53496" t="s">
        <v>148</v>
      </c>
      <c r="D53496" s="1" t="s">
        <v>2791</v>
      </c>
      <c r="E53496" s="1" t="s">
        <v>376</v>
      </c>
      <c r="F53496" s="1" t="s">
        <v>22706</v>
      </c>
      <c r="G53496">
        <v>0</v>
      </c>
      <c r="H53496">
        <v>0.01</v>
      </c>
      <c r="I53496">
        <v>0.01</v>
      </c>
      <c r="J53496">
        <v>0</v>
      </c>
      <c r="K53496">
        <v>0</v>
      </c>
      <c r="L53496">
        <v>0</v>
      </c>
      <c r="M53496" s="2">
        <v>43308</v>
      </c>
      <c r="N53496" s="2">
        <v>43229</v>
      </c>
      <c r="O53496">
        <v>2018</v>
      </c>
      <c r="P53496">
        <v>2018</v>
      </c>
    </row>
    <row r="53497" spans="1:16" x14ac:dyDescent="0.25">
      <c r="A53497" s="1" t="s">
        <v>78030</v>
      </c>
      <c r="B53497" s="1" t="s">
        <v>78031</v>
      </c>
      <c r="C53497" t="s">
        <v>174</v>
      </c>
      <c r="D53497" s="1" t="s">
        <v>2791</v>
      </c>
      <c r="E53497" s="1" t="s">
        <v>376</v>
      </c>
      <c r="F53497" s="1" t="s">
        <v>22706</v>
      </c>
      <c r="G53497">
        <v>0</v>
      </c>
      <c r="H53497">
        <v>0.01</v>
      </c>
      <c r="I53497">
        <v>0.01</v>
      </c>
      <c r="J53497">
        <v>0</v>
      </c>
      <c r="K53497">
        <v>0</v>
      </c>
      <c r="L53497">
        <v>0</v>
      </c>
      <c r="M53497" s="2">
        <v>43308</v>
      </c>
      <c r="N53497" s="2">
        <v>43229</v>
      </c>
      <c r="O53497">
        <v>2018</v>
      </c>
      <c r="P53497">
        <v>2018</v>
      </c>
    </row>
    <row r="53498" spans="1:16" x14ac:dyDescent="0.25">
      <c r="A53498" s="1" t="s">
        <v>97220</v>
      </c>
      <c r="B53498" s="1" t="s">
        <v>78031</v>
      </c>
      <c r="C53498" t="s">
        <v>18</v>
      </c>
      <c r="D53498" s="1" t="s">
        <v>2791</v>
      </c>
      <c r="E53498" s="1" t="s">
        <v>20</v>
      </c>
      <c r="F53498" s="1" t="s">
        <v>22706</v>
      </c>
      <c r="G53498">
        <v>0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 s="2"/>
      <c r="N53498" s="2">
        <v>43229</v>
      </c>
      <c r="O53498">
        <v>0</v>
      </c>
      <c r="P53498">
        <v>2018</v>
      </c>
    </row>
    <row r="53499" spans="1:16" x14ac:dyDescent="0.25">
      <c r="A53499" s="1" t="s">
        <v>98475</v>
      </c>
      <c r="B53499" s="1" t="s">
        <v>98476</v>
      </c>
      <c r="C53499" t="s">
        <v>18</v>
      </c>
      <c r="D53499" s="1" t="s">
        <v>2785</v>
      </c>
      <c r="E53499" s="1" t="s">
        <v>20</v>
      </c>
      <c r="F53499" s="1" t="s">
        <v>20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>
        <v>0</v>
      </c>
      <c r="M53499" s="2"/>
      <c r="N53499" s="2">
        <v>43547</v>
      </c>
      <c r="O53499">
        <v>0</v>
      </c>
      <c r="P53499">
        <v>2019</v>
      </c>
    </row>
    <row r="53500" spans="1:16" x14ac:dyDescent="0.25">
      <c r="A53500" s="1" t="s">
        <v>87335</v>
      </c>
      <c r="B53500" s="1" t="s">
        <v>87336</v>
      </c>
      <c r="C53500" t="s">
        <v>80103</v>
      </c>
      <c r="D53500" s="1" t="s">
        <v>2785</v>
      </c>
      <c r="E53500" s="1" t="s">
        <v>87337</v>
      </c>
      <c r="F53500" s="1" t="s">
        <v>87337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 s="2">
        <v>29068</v>
      </c>
      <c r="N53500" s="2">
        <v>44293</v>
      </c>
      <c r="O53500">
        <v>1979</v>
      </c>
      <c r="P53500">
        <v>2021</v>
      </c>
    </row>
    <row r="53501" spans="1:16" x14ac:dyDescent="0.25">
      <c r="A53501" s="1" t="s">
        <v>42442</v>
      </c>
      <c r="B53501" s="1" t="s">
        <v>42443</v>
      </c>
      <c r="C53501" t="s">
        <v>18</v>
      </c>
      <c r="D53501" s="1" t="s">
        <v>2785</v>
      </c>
      <c r="E53501" s="1" t="s">
        <v>20845</v>
      </c>
      <c r="F53501" s="1" t="s">
        <v>42444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 s="2">
        <v>31048</v>
      </c>
      <c r="N53501" s="2"/>
      <c r="O53501">
        <v>1985</v>
      </c>
      <c r="P53501">
        <v>0</v>
      </c>
    </row>
    <row r="53502" spans="1:16" x14ac:dyDescent="0.25">
      <c r="A53502" s="1" t="s">
        <v>16</v>
      </c>
      <c r="B53502" s="1" t="s">
        <v>1526</v>
      </c>
      <c r="C53502" t="s">
        <v>130</v>
      </c>
      <c r="D53502" s="1" t="s">
        <v>19</v>
      </c>
      <c r="E53502" s="1" t="s">
        <v>1527</v>
      </c>
      <c r="F53502" s="1" t="s">
        <v>20</v>
      </c>
      <c r="G53502">
        <v>0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 s="2">
        <v>40995</v>
      </c>
      <c r="N53502" s="2"/>
      <c r="O53502">
        <v>2012</v>
      </c>
      <c r="P53502">
        <v>0</v>
      </c>
    </row>
    <row r="53503" spans="1:16" x14ac:dyDescent="0.25">
      <c r="A53503" s="1" t="s">
        <v>16</v>
      </c>
      <c r="B53503" s="1" t="s">
        <v>1526</v>
      </c>
      <c r="C53503" t="s">
        <v>179</v>
      </c>
      <c r="D53503" s="1" t="s">
        <v>19</v>
      </c>
      <c r="E53503" s="1" t="s">
        <v>1527</v>
      </c>
      <c r="F53503" s="1" t="s">
        <v>2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 s="2">
        <v>41360</v>
      </c>
      <c r="N53503" s="2"/>
      <c r="O53503">
        <v>2013</v>
      </c>
      <c r="P53503">
        <v>0</v>
      </c>
    </row>
    <row r="53504" spans="1:16" x14ac:dyDescent="0.25">
      <c r="A53504" s="1" t="s">
        <v>16</v>
      </c>
      <c r="B53504" s="1" t="s">
        <v>1837</v>
      </c>
      <c r="C53504" t="s">
        <v>179</v>
      </c>
      <c r="D53504" s="1" t="s">
        <v>19</v>
      </c>
      <c r="E53504" s="1" t="s">
        <v>1527</v>
      </c>
      <c r="F53504" s="1" t="s">
        <v>2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 s="2">
        <v>41628</v>
      </c>
      <c r="N53504" s="2"/>
      <c r="O53504">
        <v>2013</v>
      </c>
      <c r="P53504">
        <v>0</v>
      </c>
    </row>
    <row r="53505" spans="1:16" x14ac:dyDescent="0.25">
      <c r="A53505" s="1" t="s">
        <v>16</v>
      </c>
      <c r="B53505" s="1" t="s">
        <v>1837</v>
      </c>
      <c r="C53505" t="s">
        <v>130</v>
      </c>
      <c r="D53505" s="1" t="s">
        <v>19</v>
      </c>
      <c r="E53505" s="1" t="s">
        <v>1527</v>
      </c>
      <c r="F53505" s="1" t="s">
        <v>2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 s="2">
        <v>41291</v>
      </c>
      <c r="N53505" s="2"/>
      <c r="O53505">
        <v>2013</v>
      </c>
      <c r="P53505">
        <v>0</v>
      </c>
    </row>
    <row r="53506" spans="1:16" x14ac:dyDescent="0.25">
      <c r="A53506" s="1" t="s">
        <v>16</v>
      </c>
      <c r="B53506" s="1" t="s">
        <v>1528</v>
      </c>
      <c r="C53506" t="s">
        <v>130</v>
      </c>
      <c r="D53506" s="1" t="s">
        <v>19</v>
      </c>
      <c r="E53506" s="1" t="s">
        <v>814</v>
      </c>
      <c r="F53506" s="1" t="s">
        <v>2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 s="2">
        <v>41074</v>
      </c>
      <c r="N53506" s="2"/>
      <c r="O53506">
        <v>2012</v>
      </c>
      <c r="P53506">
        <v>0</v>
      </c>
    </row>
    <row r="53507" spans="1:16" x14ac:dyDescent="0.25">
      <c r="A53507" s="1" t="s">
        <v>16</v>
      </c>
      <c r="B53507" s="1" t="s">
        <v>2043</v>
      </c>
      <c r="C53507" t="s">
        <v>130</v>
      </c>
      <c r="D53507" s="1" t="s">
        <v>19</v>
      </c>
      <c r="E53507" s="1" t="s">
        <v>814</v>
      </c>
      <c r="F53507" s="1" t="s">
        <v>2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0</v>
      </c>
      <c r="M53507" s="2">
        <v>41338</v>
      </c>
      <c r="N53507" s="2"/>
      <c r="O53507">
        <v>2013</v>
      </c>
      <c r="P53507">
        <v>0</v>
      </c>
    </row>
    <row r="53508" spans="1:16" x14ac:dyDescent="0.25">
      <c r="A53508" s="1" t="s">
        <v>38176</v>
      </c>
      <c r="B53508" s="1" t="s">
        <v>38177</v>
      </c>
      <c r="C53508" t="s">
        <v>2895</v>
      </c>
      <c r="D53508" s="1" t="s">
        <v>19</v>
      </c>
      <c r="E53508" s="1" t="s">
        <v>3574</v>
      </c>
      <c r="F53508" s="1" t="s">
        <v>15671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>
        <v>0</v>
      </c>
      <c r="M53508" s="2">
        <v>40180</v>
      </c>
      <c r="N53508" s="2"/>
      <c r="O53508">
        <v>2010</v>
      </c>
      <c r="P53508">
        <v>0</v>
      </c>
    </row>
    <row r="53509" spans="1:16" x14ac:dyDescent="0.25">
      <c r="A53509" s="1" t="s">
        <v>27979</v>
      </c>
      <c r="B53509" s="1" t="s">
        <v>101568</v>
      </c>
      <c r="C53509" t="s">
        <v>458</v>
      </c>
      <c r="D53509" s="1" t="s">
        <v>3177</v>
      </c>
      <c r="E53509" s="1" t="s">
        <v>354</v>
      </c>
      <c r="F53509" s="1" t="s">
        <v>3157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 s="2">
        <v>34700</v>
      </c>
      <c r="N53509" s="2"/>
      <c r="O53509">
        <v>1995</v>
      </c>
      <c r="P53509">
        <v>0</v>
      </c>
    </row>
    <row r="53510" spans="1:16" x14ac:dyDescent="0.25">
      <c r="A53510" s="1" t="s">
        <v>46109</v>
      </c>
      <c r="B53510" s="1" t="s">
        <v>46110</v>
      </c>
      <c r="C53510" t="s">
        <v>18</v>
      </c>
      <c r="D53510" s="1" t="s">
        <v>19</v>
      </c>
      <c r="E53510" s="1" t="s">
        <v>439</v>
      </c>
      <c r="F53510" s="1" t="s">
        <v>46111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 s="2">
        <v>35065</v>
      </c>
      <c r="N53510" s="2"/>
      <c r="O53510">
        <v>1996</v>
      </c>
      <c r="P53510">
        <v>0</v>
      </c>
    </row>
    <row r="53511" spans="1:16" x14ac:dyDescent="0.25">
      <c r="A53511" s="1" t="s">
        <v>20782</v>
      </c>
      <c r="B53511" s="1" t="s">
        <v>20783</v>
      </c>
      <c r="C53511" t="s">
        <v>384</v>
      </c>
      <c r="D53511" s="1" t="s">
        <v>3177</v>
      </c>
      <c r="E53511" s="1" t="s">
        <v>4050</v>
      </c>
      <c r="F53511" s="1" t="s">
        <v>7707</v>
      </c>
      <c r="G53511">
        <v>0</v>
      </c>
      <c r="H53511">
        <v>0</v>
      </c>
      <c r="I53511">
        <v>0</v>
      </c>
      <c r="J53511">
        <v>0</v>
      </c>
      <c r="K53511">
        <v>0</v>
      </c>
      <c r="L53511">
        <v>0</v>
      </c>
      <c r="M53511" s="2">
        <v>36608</v>
      </c>
      <c r="N53511" s="2"/>
      <c r="O53511">
        <v>2000</v>
      </c>
      <c r="P53511">
        <v>0</v>
      </c>
    </row>
    <row r="53512" spans="1:16" x14ac:dyDescent="0.25">
      <c r="A53512" s="1" t="s">
        <v>25938</v>
      </c>
      <c r="B53512" s="1" t="s">
        <v>25939</v>
      </c>
      <c r="C53512" t="s">
        <v>368</v>
      </c>
      <c r="D53512" s="1" t="s">
        <v>2860</v>
      </c>
      <c r="E53512" s="1" t="s">
        <v>10011</v>
      </c>
      <c r="F53512" s="1" t="s">
        <v>4164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  <c r="M53512" s="2">
        <v>35431</v>
      </c>
      <c r="N53512" s="2"/>
      <c r="O53512">
        <v>1997</v>
      </c>
      <c r="P53512">
        <v>0</v>
      </c>
    </row>
    <row r="53513" spans="1:16" x14ac:dyDescent="0.25">
      <c r="A53513" s="1" t="s">
        <v>26262</v>
      </c>
      <c r="B53513" s="1" t="s">
        <v>25939</v>
      </c>
      <c r="C53513" t="s">
        <v>2903</v>
      </c>
      <c r="D53513" s="1" t="s">
        <v>2860</v>
      </c>
      <c r="E53513" s="1" t="s">
        <v>816</v>
      </c>
      <c r="F53513" s="1" t="s">
        <v>4164</v>
      </c>
      <c r="G53513">
        <v>0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 s="2">
        <v>40038</v>
      </c>
      <c r="N53513" s="2"/>
      <c r="O53513">
        <v>2009</v>
      </c>
      <c r="P53513">
        <v>0</v>
      </c>
    </row>
    <row r="53514" spans="1:16" x14ac:dyDescent="0.25">
      <c r="A53514" s="1" t="s">
        <v>27086</v>
      </c>
      <c r="B53514" s="1" t="s">
        <v>25939</v>
      </c>
      <c r="C53514" t="s">
        <v>384</v>
      </c>
      <c r="D53514" s="1" t="s">
        <v>2860</v>
      </c>
      <c r="E53514" s="1" t="s">
        <v>10011</v>
      </c>
      <c r="F53514" s="1" t="s">
        <v>4164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  <c r="M53514" s="2">
        <v>35399</v>
      </c>
      <c r="N53514" s="2"/>
      <c r="O53514">
        <v>1996</v>
      </c>
      <c r="P53514">
        <v>0</v>
      </c>
    </row>
    <row r="53515" spans="1:16" x14ac:dyDescent="0.25">
      <c r="A53515" s="1" t="s">
        <v>45057</v>
      </c>
      <c r="B53515" s="1" t="s">
        <v>25939</v>
      </c>
      <c r="C53515" t="s">
        <v>18</v>
      </c>
      <c r="D53515" s="1" t="s">
        <v>2860</v>
      </c>
      <c r="E53515" s="1" t="s">
        <v>10011</v>
      </c>
      <c r="F53515" s="1" t="s">
        <v>4164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 s="2">
        <v>35796</v>
      </c>
      <c r="N53515" s="2"/>
      <c r="O53515">
        <v>1998</v>
      </c>
      <c r="P53515">
        <v>0</v>
      </c>
    </row>
    <row r="53516" spans="1:16" x14ac:dyDescent="0.25">
      <c r="A53516" s="1" t="s">
        <v>71737</v>
      </c>
      <c r="B53516" s="1" t="s">
        <v>71429</v>
      </c>
      <c r="C53516" t="s">
        <v>233</v>
      </c>
      <c r="D53516" s="1" t="s">
        <v>2860</v>
      </c>
      <c r="E53516" s="1" t="s">
        <v>3169</v>
      </c>
      <c r="F53516" s="1" t="s">
        <v>4164</v>
      </c>
      <c r="G53516">
        <v>0</v>
      </c>
      <c r="H53516">
        <v>0.02</v>
      </c>
      <c r="I53516">
        <v>0.02</v>
      </c>
      <c r="J53516">
        <v>0</v>
      </c>
      <c r="K53516">
        <v>0</v>
      </c>
      <c r="L53516">
        <v>0</v>
      </c>
      <c r="M53516" s="2">
        <v>39743</v>
      </c>
      <c r="N53516" s="2"/>
      <c r="O53516">
        <v>2008</v>
      </c>
      <c r="P53516">
        <v>0</v>
      </c>
    </row>
    <row r="53517" spans="1:16" x14ac:dyDescent="0.25">
      <c r="A53517" s="1" t="s">
        <v>71428</v>
      </c>
      <c r="B53517" s="1" t="s">
        <v>71429</v>
      </c>
      <c r="C53517" t="s">
        <v>476</v>
      </c>
      <c r="D53517" s="1" t="s">
        <v>2860</v>
      </c>
      <c r="E53517" s="1" t="s">
        <v>3169</v>
      </c>
      <c r="F53517" s="1" t="s">
        <v>64403</v>
      </c>
      <c r="G53517">
        <v>0</v>
      </c>
      <c r="H53517">
        <v>0.01</v>
      </c>
      <c r="I53517">
        <v>0.01</v>
      </c>
      <c r="J53517">
        <v>0</v>
      </c>
      <c r="K53517">
        <v>0</v>
      </c>
      <c r="L53517">
        <v>0</v>
      </c>
      <c r="M53517" s="2">
        <v>38103</v>
      </c>
      <c r="N53517" s="2"/>
      <c r="O53517">
        <v>2004</v>
      </c>
      <c r="P53517">
        <v>0</v>
      </c>
    </row>
    <row r="53518" spans="1:16" x14ac:dyDescent="0.25">
      <c r="A53518" s="1" t="s">
        <v>12143</v>
      </c>
      <c r="B53518" s="1" t="s">
        <v>12144</v>
      </c>
      <c r="C53518" t="s">
        <v>485</v>
      </c>
      <c r="D53518" s="1" t="s">
        <v>2795</v>
      </c>
      <c r="E53518" s="1" t="s">
        <v>12145</v>
      </c>
      <c r="F53518" s="1" t="s">
        <v>12145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 s="2">
        <v>33963</v>
      </c>
      <c r="N53518" s="2"/>
      <c r="O53518">
        <v>1992</v>
      </c>
      <c r="P53518">
        <v>0</v>
      </c>
    </row>
    <row r="53519" spans="1:16" x14ac:dyDescent="0.25">
      <c r="A53519" s="1" t="s">
        <v>12146</v>
      </c>
      <c r="B53519" s="1" t="s">
        <v>100374</v>
      </c>
      <c r="C53519" t="s">
        <v>360</v>
      </c>
      <c r="D53519" s="1" t="s">
        <v>2795</v>
      </c>
      <c r="E53519" s="1" t="s">
        <v>3292</v>
      </c>
      <c r="F53519" s="1" t="s">
        <v>3292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 s="2">
        <v>34999</v>
      </c>
      <c r="N53519" s="2"/>
      <c r="O53519">
        <v>1995</v>
      </c>
      <c r="P53519">
        <v>0</v>
      </c>
    </row>
    <row r="53520" spans="1:16" x14ac:dyDescent="0.25">
      <c r="A53520" s="1" t="s">
        <v>19111</v>
      </c>
      <c r="B53520" s="1" t="s">
        <v>19112</v>
      </c>
      <c r="C53520" t="s">
        <v>368</v>
      </c>
      <c r="D53520" s="1" t="s">
        <v>2781</v>
      </c>
      <c r="E53520" s="1" t="s">
        <v>3035</v>
      </c>
      <c r="F53520" s="1" t="s">
        <v>3035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 s="2">
        <v>35489</v>
      </c>
      <c r="N53520" s="2"/>
      <c r="O53520">
        <v>1997</v>
      </c>
      <c r="P53520">
        <v>0</v>
      </c>
    </row>
    <row r="53521" spans="1:16" x14ac:dyDescent="0.25">
      <c r="A53521" s="1" t="s">
        <v>52393</v>
      </c>
      <c r="B53521" s="1" t="s">
        <v>52394</v>
      </c>
      <c r="C53521" t="s">
        <v>368</v>
      </c>
      <c r="D53521" s="1" t="s">
        <v>2779</v>
      </c>
      <c r="E53521" s="1" t="s">
        <v>16682</v>
      </c>
      <c r="F53521" s="1" t="s">
        <v>16682</v>
      </c>
      <c r="G53521">
        <v>0</v>
      </c>
      <c r="H53521">
        <v>0.06</v>
      </c>
      <c r="I53521">
        <v>0</v>
      </c>
      <c r="J53521">
        <v>0.06</v>
      </c>
      <c r="K53521">
        <v>0</v>
      </c>
      <c r="L53521">
        <v>0</v>
      </c>
      <c r="M53521" s="2">
        <v>34971</v>
      </c>
      <c r="N53521" s="2"/>
      <c r="O53521">
        <v>1995</v>
      </c>
      <c r="P53521">
        <v>0</v>
      </c>
    </row>
    <row r="53522" spans="1:16" x14ac:dyDescent="0.25">
      <c r="A53522" s="1" t="s">
        <v>16674</v>
      </c>
      <c r="B53522" s="1" t="s">
        <v>16675</v>
      </c>
      <c r="C53522" t="s">
        <v>6533</v>
      </c>
      <c r="D53522" s="1" t="s">
        <v>2779</v>
      </c>
      <c r="E53522" s="1" t="s">
        <v>4653</v>
      </c>
      <c r="F53522" s="1" t="s">
        <v>4653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 s="2">
        <v>34845</v>
      </c>
      <c r="N53522" s="2"/>
      <c r="O53522">
        <v>1995</v>
      </c>
      <c r="P53522">
        <v>0</v>
      </c>
    </row>
    <row r="53523" spans="1:16" x14ac:dyDescent="0.25">
      <c r="A53523" s="1" t="s">
        <v>16676</v>
      </c>
      <c r="B53523" s="1" t="s">
        <v>16677</v>
      </c>
      <c r="C53523" t="s">
        <v>136</v>
      </c>
      <c r="D53523" s="1" t="s">
        <v>2779</v>
      </c>
      <c r="E53523" s="1" t="s">
        <v>4653</v>
      </c>
      <c r="F53523" s="1" t="s">
        <v>6736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 s="2">
        <v>35258</v>
      </c>
      <c r="N53523" s="2"/>
      <c r="O53523">
        <v>1996</v>
      </c>
      <c r="P53523">
        <v>0</v>
      </c>
    </row>
    <row r="53524" spans="1:16" x14ac:dyDescent="0.25">
      <c r="A53524" s="1" t="s">
        <v>15175</v>
      </c>
      <c r="B53524" s="1" t="s">
        <v>15176</v>
      </c>
      <c r="C53524" t="s">
        <v>384</v>
      </c>
      <c r="D53524" s="1" t="s">
        <v>2779</v>
      </c>
      <c r="E53524" s="1" t="s">
        <v>4302</v>
      </c>
      <c r="F53524" s="1" t="s">
        <v>4302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 s="2">
        <v>35321</v>
      </c>
      <c r="N53524" s="2"/>
      <c r="O53524">
        <v>1996</v>
      </c>
      <c r="P53524">
        <v>0</v>
      </c>
    </row>
    <row r="53525" spans="1:16" x14ac:dyDescent="0.25">
      <c r="A53525" s="1" t="s">
        <v>16678</v>
      </c>
      <c r="B53525" s="1" t="s">
        <v>16679</v>
      </c>
      <c r="C53525" t="s">
        <v>368</v>
      </c>
      <c r="D53525" s="1" t="s">
        <v>2779</v>
      </c>
      <c r="E53525" s="1" t="s">
        <v>4302</v>
      </c>
      <c r="F53525" s="1" t="s">
        <v>4302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 s="2">
        <v>35447</v>
      </c>
      <c r="N53525" s="2"/>
      <c r="O53525">
        <v>1997</v>
      </c>
      <c r="P53525">
        <v>0</v>
      </c>
    </row>
    <row r="53526" spans="1:16" x14ac:dyDescent="0.25">
      <c r="A53526" s="1" t="s">
        <v>16680</v>
      </c>
      <c r="B53526" s="1" t="s">
        <v>16681</v>
      </c>
      <c r="C53526" t="s">
        <v>368</v>
      </c>
      <c r="D53526" s="1" t="s">
        <v>2779</v>
      </c>
      <c r="E53526" s="1" t="s">
        <v>16682</v>
      </c>
      <c r="F53526" s="1" t="s">
        <v>16682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>
        <v>0</v>
      </c>
      <c r="M53526" s="2">
        <v>35104</v>
      </c>
      <c r="N53526" s="2"/>
      <c r="O53526">
        <v>1996</v>
      </c>
      <c r="P53526">
        <v>0</v>
      </c>
    </row>
    <row r="53527" spans="1:16" x14ac:dyDescent="0.25">
      <c r="A53527" s="1" t="s">
        <v>13741</v>
      </c>
      <c r="B53527" s="1" t="s">
        <v>13742</v>
      </c>
      <c r="C53527" t="s">
        <v>127</v>
      </c>
      <c r="D53527" s="1" t="s">
        <v>2785</v>
      </c>
      <c r="E53527" s="1" t="s">
        <v>816</v>
      </c>
      <c r="F53527" s="1" t="s">
        <v>6418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>
        <v>0</v>
      </c>
      <c r="M53527" s="2">
        <v>39009</v>
      </c>
      <c r="N53527" s="2"/>
      <c r="O53527">
        <v>2006</v>
      </c>
      <c r="P53527">
        <v>0</v>
      </c>
    </row>
    <row r="53528" spans="1:16" x14ac:dyDescent="0.25">
      <c r="A53528" s="1" t="s">
        <v>14575</v>
      </c>
      <c r="B53528" s="1" t="s">
        <v>13742</v>
      </c>
      <c r="C53528" t="s">
        <v>2903</v>
      </c>
      <c r="D53528" s="1" t="s">
        <v>2785</v>
      </c>
      <c r="E53528" s="1" t="s">
        <v>816</v>
      </c>
      <c r="F53528" s="1" t="s">
        <v>6418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>
        <v>0</v>
      </c>
      <c r="M53528" s="2">
        <v>40044</v>
      </c>
      <c r="N53528" s="2"/>
      <c r="O53528">
        <v>2009</v>
      </c>
      <c r="P53528">
        <v>0</v>
      </c>
    </row>
    <row r="53529" spans="1:16" x14ac:dyDescent="0.25">
      <c r="A53529" s="1" t="s">
        <v>31661</v>
      </c>
      <c r="B53529" s="1" t="s">
        <v>31662</v>
      </c>
      <c r="C53529" t="s">
        <v>368</v>
      </c>
      <c r="D53529" s="1" t="s">
        <v>2717</v>
      </c>
      <c r="E53529" s="1" t="s">
        <v>470</v>
      </c>
      <c r="F53529" s="1" t="s">
        <v>470</v>
      </c>
      <c r="G53529">
        <v>0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 s="2">
        <v>35314</v>
      </c>
      <c r="N53529" s="2"/>
      <c r="O53529">
        <v>1996</v>
      </c>
      <c r="P53529">
        <v>0</v>
      </c>
    </row>
    <row r="53530" spans="1:16" x14ac:dyDescent="0.25">
      <c r="A53530" s="1" t="s">
        <v>13743</v>
      </c>
      <c r="B53530" s="1" t="s">
        <v>13744</v>
      </c>
      <c r="C53530" t="s">
        <v>366</v>
      </c>
      <c r="D53530" s="1" t="s">
        <v>2785</v>
      </c>
      <c r="E53530" s="1" t="s">
        <v>470</v>
      </c>
      <c r="F53530" s="1" t="s">
        <v>470</v>
      </c>
      <c r="G53530">
        <v>0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 s="2">
        <v>33333</v>
      </c>
      <c r="N53530" s="2"/>
      <c r="O53530">
        <v>1991</v>
      </c>
      <c r="P53530">
        <v>0</v>
      </c>
    </row>
    <row r="53531" spans="1:16" x14ac:dyDescent="0.25">
      <c r="A53531" s="1" t="s">
        <v>36850</v>
      </c>
      <c r="B53531" s="1" t="s">
        <v>36851</v>
      </c>
      <c r="C53531" t="s">
        <v>127</v>
      </c>
      <c r="D53531" s="1" t="s">
        <v>19</v>
      </c>
      <c r="E53531" s="1" t="s">
        <v>448</v>
      </c>
      <c r="F53531" s="1" t="s">
        <v>448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>
        <v>0</v>
      </c>
      <c r="M53531" s="2">
        <v>40479</v>
      </c>
      <c r="N53531" s="2"/>
      <c r="O53531">
        <v>2010</v>
      </c>
      <c r="P53531">
        <v>0</v>
      </c>
    </row>
    <row r="53532" spans="1:16" x14ac:dyDescent="0.25">
      <c r="A53532" s="1" t="s">
        <v>62812</v>
      </c>
      <c r="B53532" s="1" t="s">
        <v>62813</v>
      </c>
      <c r="C53532" t="s">
        <v>384</v>
      </c>
      <c r="D53532" s="1" t="s">
        <v>2717</v>
      </c>
      <c r="E53532" s="1" t="s">
        <v>355</v>
      </c>
      <c r="F53532" s="1" t="s">
        <v>434</v>
      </c>
      <c r="G53532">
        <v>8.5</v>
      </c>
      <c r="H53532">
        <v>0.57999999999999996</v>
      </c>
      <c r="I53532">
        <v>0.32</v>
      </c>
      <c r="J53532">
        <v>0</v>
      </c>
      <c r="K53532">
        <v>0.22</v>
      </c>
      <c r="L53532">
        <v>0.04</v>
      </c>
      <c r="M53532" s="2">
        <v>36745</v>
      </c>
      <c r="N53532" s="2"/>
      <c r="O53532">
        <v>2000</v>
      </c>
      <c r="P53532">
        <v>0</v>
      </c>
    </row>
    <row r="53533" spans="1:16" x14ac:dyDescent="0.25">
      <c r="A53533" s="1" t="s">
        <v>31663</v>
      </c>
      <c r="B53533" s="1" t="s">
        <v>31664</v>
      </c>
      <c r="C53533" t="s">
        <v>127</v>
      </c>
      <c r="D53533" s="1" t="s">
        <v>2717</v>
      </c>
      <c r="E53533" s="1" t="s">
        <v>4621</v>
      </c>
      <c r="F53533" s="1" t="s">
        <v>4621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 s="2">
        <v>40206</v>
      </c>
      <c r="N53533" s="2"/>
      <c r="O53533">
        <v>2010</v>
      </c>
      <c r="P53533">
        <v>0</v>
      </c>
    </row>
    <row r="53534" spans="1:16" x14ac:dyDescent="0.25">
      <c r="A53534" s="1" t="s">
        <v>56100</v>
      </c>
      <c r="B53534" s="1" t="s">
        <v>56101</v>
      </c>
      <c r="C53534" t="s">
        <v>127</v>
      </c>
      <c r="D53534" s="1" t="s">
        <v>2717</v>
      </c>
      <c r="E53534" s="1" t="s">
        <v>4621</v>
      </c>
      <c r="F53534" s="1" t="s">
        <v>4621</v>
      </c>
      <c r="G53534">
        <v>0</v>
      </c>
      <c r="H53534">
        <v>0.01</v>
      </c>
      <c r="I53534">
        <v>0</v>
      </c>
      <c r="J53534">
        <v>0.01</v>
      </c>
      <c r="K53534">
        <v>0</v>
      </c>
      <c r="L53534">
        <v>0</v>
      </c>
      <c r="M53534" s="2">
        <v>40052</v>
      </c>
      <c r="N53534" s="2"/>
      <c r="O53534">
        <v>2009</v>
      </c>
      <c r="P53534">
        <v>0</v>
      </c>
    </row>
    <row r="53535" spans="1:16" x14ac:dyDescent="0.25">
      <c r="A53535" s="1" t="s">
        <v>60644</v>
      </c>
      <c r="B53535" s="1" t="s">
        <v>60645</v>
      </c>
      <c r="C53535" t="s">
        <v>134</v>
      </c>
      <c r="D53535" s="1" t="s">
        <v>2717</v>
      </c>
      <c r="E53535" s="1" t="s">
        <v>3574</v>
      </c>
      <c r="F53535" s="1" t="s">
        <v>14595</v>
      </c>
      <c r="G53535">
        <v>5.7</v>
      </c>
      <c r="H53535">
        <v>0.34</v>
      </c>
      <c r="I53535">
        <v>0.27</v>
      </c>
      <c r="J53535">
        <v>0.02</v>
      </c>
      <c r="K53535">
        <v>0.02</v>
      </c>
      <c r="L53535">
        <v>0.03</v>
      </c>
      <c r="M53535" s="2">
        <v>39245</v>
      </c>
      <c r="N53535" s="2"/>
      <c r="O53535">
        <v>2007</v>
      </c>
      <c r="P53535">
        <v>0</v>
      </c>
    </row>
    <row r="53536" spans="1:16" x14ac:dyDescent="0.25">
      <c r="A53536" s="1" t="s">
        <v>76022</v>
      </c>
      <c r="B53536" s="1" t="s">
        <v>76023</v>
      </c>
      <c r="C53536" t="s">
        <v>232</v>
      </c>
      <c r="D53536" s="1" t="s">
        <v>2717</v>
      </c>
      <c r="E53536" s="1" t="s">
        <v>477</v>
      </c>
      <c r="F53536" s="1" t="s">
        <v>4621</v>
      </c>
      <c r="G53536">
        <v>0</v>
      </c>
      <c r="H53536">
        <v>0.05</v>
      </c>
      <c r="I53536">
        <v>0.03</v>
      </c>
      <c r="J53536">
        <v>0.01</v>
      </c>
      <c r="K53536">
        <v>0</v>
      </c>
      <c r="L53536">
        <v>0</v>
      </c>
      <c r="M53536" s="2">
        <v>38950</v>
      </c>
      <c r="N53536" s="2">
        <v>43212</v>
      </c>
      <c r="O53536">
        <v>2006</v>
      </c>
      <c r="P53536">
        <v>2018</v>
      </c>
    </row>
    <row r="53537" spans="1:16" x14ac:dyDescent="0.25">
      <c r="A53537" s="1" t="s">
        <v>67081</v>
      </c>
      <c r="B53537" s="1" t="s">
        <v>67082</v>
      </c>
      <c r="C53537" t="s">
        <v>369</v>
      </c>
      <c r="D53537" s="1" t="s">
        <v>2717</v>
      </c>
      <c r="E53537" s="1" t="s">
        <v>354</v>
      </c>
      <c r="F53537" s="1" t="s">
        <v>14595</v>
      </c>
      <c r="G53537">
        <v>0</v>
      </c>
      <c r="H53537">
        <v>0.19</v>
      </c>
      <c r="I53537">
        <v>0.09</v>
      </c>
      <c r="J53537">
        <v>0</v>
      </c>
      <c r="K53537">
        <v>7.0000000000000007E-2</v>
      </c>
      <c r="L53537">
        <v>0.02</v>
      </c>
      <c r="M53537" s="2">
        <v>38398</v>
      </c>
      <c r="N53537" s="2"/>
      <c r="O53537">
        <v>2005</v>
      </c>
      <c r="P53537">
        <v>0</v>
      </c>
    </row>
    <row r="53538" spans="1:16" x14ac:dyDescent="0.25">
      <c r="A53538" s="1" t="s">
        <v>68628</v>
      </c>
      <c r="B53538" s="1" t="s">
        <v>68629</v>
      </c>
      <c r="C53538" t="s">
        <v>422</v>
      </c>
      <c r="D53538" s="1" t="s">
        <v>2717</v>
      </c>
      <c r="E53538" s="1" t="s">
        <v>355</v>
      </c>
      <c r="F53538" s="1" t="s">
        <v>14595</v>
      </c>
      <c r="G53538">
        <v>0</v>
      </c>
      <c r="H53538">
        <v>0.21</v>
      </c>
      <c r="I53538">
        <v>0.16</v>
      </c>
      <c r="J53538">
        <v>0</v>
      </c>
      <c r="K53538">
        <v>0.05</v>
      </c>
      <c r="L53538">
        <v>0.01</v>
      </c>
      <c r="M53538" s="2">
        <v>38056</v>
      </c>
      <c r="N53538" s="2"/>
      <c r="O53538">
        <v>2004</v>
      </c>
      <c r="P53538">
        <v>0</v>
      </c>
    </row>
    <row r="53539" spans="1:16" x14ac:dyDescent="0.25">
      <c r="A53539" s="1" t="s">
        <v>59489</v>
      </c>
      <c r="B53539" s="1" t="s">
        <v>59490</v>
      </c>
      <c r="C53539" t="s">
        <v>233</v>
      </c>
      <c r="D53539" s="1" t="s">
        <v>2717</v>
      </c>
      <c r="E53539" s="1" t="s">
        <v>545</v>
      </c>
      <c r="F53539" s="1" t="s">
        <v>434</v>
      </c>
      <c r="G53539">
        <v>7</v>
      </c>
      <c r="H53539">
        <v>0.21</v>
      </c>
      <c r="I53539">
        <v>0.15</v>
      </c>
      <c r="J53539">
        <v>0.03</v>
      </c>
      <c r="K53539">
        <v>0.01</v>
      </c>
      <c r="L53539">
        <v>0.01</v>
      </c>
      <c r="M53539" s="2">
        <v>39849</v>
      </c>
      <c r="N53539" s="2"/>
      <c r="O53539">
        <v>2009</v>
      </c>
      <c r="P53539">
        <v>0</v>
      </c>
    </row>
    <row r="53540" spans="1:16" x14ac:dyDescent="0.25">
      <c r="A53540" s="1" t="s">
        <v>59559</v>
      </c>
      <c r="B53540" s="1" t="s">
        <v>59490</v>
      </c>
      <c r="C53540" t="s">
        <v>127</v>
      </c>
      <c r="D53540" s="1" t="s">
        <v>2717</v>
      </c>
      <c r="E53540" s="1" t="s">
        <v>545</v>
      </c>
      <c r="F53540" s="1" t="s">
        <v>4621</v>
      </c>
      <c r="G53540">
        <v>7.5</v>
      </c>
      <c r="H53540">
        <v>0.12</v>
      </c>
      <c r="I53540">
        <v>0.03</v>
      </c>
      <c r="J53540">
        <v>0.05</v>
      </c>
      <c r="K53540">
        <v>0.03</v>
      </c>
      <c r="L53540">
        <v>0.01</v>
      </c>
      <c r="M53540" s="2">
        <v>39896</v>
      </c>
      <c r="N53540" s="2"/>
      <c r="O53540">
        <v>2009</v>
      </c>
      <c r="P53540">
        <v>0</v>
      </c>
    </row>
    <row r="53541" spans="1:16" x14ac:dyDescent="0.25">
      <c r="A53541" s="1" t="s">
        <v>82345</v>
      </c>
      <c r="B53541" s="1" t="s">
        <v>82346</v>
      </c>
      <c r="C53541" t="s">
        <v>2895</v>
      </c>
      <c r="D53541" s="1" t="s">
        <v>2717</v>
      </c>
      <c r="E53541" s="1" t="s">
        <v>4621</v>
      </c>
      <c r="F53541" s="1" t="s">
        <v>4621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 s="2">
        <v>39729</v>
      </c>
      <c r="N53541" s="2">
        <v>43212</v>
      </c>
      <c r="O53541">
        <v>2008</v>
      </c>
      <c r="P53541">
        <v>2018</v>
      </c>
    </row>
    <row r="53542" spans="1:16" x14ac:dyDescent="0.25">
      <c r="A53542" s="1" t="s">
        <v>31665</v>
      </c>
      <c r="B53542" s="1" t="s">
        <v>31666</v>
      </c>
      <c r="C53542" t="s">
        <v>384</v>
      </c>
      <c r="D53542" s="1" t="s">
        <v>2717</v>
      </c>
      <c r="E53542" s="1" t="s">
        <v>15228</v>
      </c>
      <c r="F53542" s="1" t="s">
        <v>434</v>
      </c>
      <c r="G53542">
        <v>0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 s="2">
        <v>36475</v>
      </c>
      <c r="N53542" s="2"/>
      <c r="O53542">
        <v>1999</v>
      </c>
      <c r="P53542">
        <v>0</v>
      </c>
    </row>
    <row r="53543" spans="1:16" x14ac:dyDescent="0.25">
      <c r="A53543" s="1" t="s">
        <v>31667</v>
      </c>
      <c r="B53543" s="1" t="s">
        <v>101782</v>
      </c>
      <c r="C53543" t="s">
        <v>384</v>
      </c>
      <c r="D53543" s="1" t="s">
        <v>2717</v>
      </c>
      <c r="E53543" s="1" t="s">
        <v>15228</v>
      </c>
      <c r="F53543" s="1" t="s">
        <v>434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 s="2">
        <v>36216</v>
      </c>
      <c r="N53543" s="2"/>
      <c r="O53543">
        <v>1999</v>
      </c>
      <c r="P53543">
        <v>0</v>
      </c>
    </row>
    <row r="53544" spans="1:16" x14ac:dyDescent="0.25">
      <c r="A53544" s="1" t="s">
        <v>59776</v>
      </c>
      <c r="B53544" s="1" t="s">
        <v>59777</v>
      </c>
      <c r="C53544" t="s">
        <v>384</v>
      </c>
      <c r="D53544" s="1" t="s">
        <v>2717</v>
      </c>
      <c r="E53544" s="1" t="s">
        <v>355</v>
      </c>
      <c r="F53544" s="1" t="s">
        <v>434</v>
      </c>
      <c r="G53544">
        <v>8.8000000000000007</v>
      </c>
      <c r="H53544">
        <v>1.99</v>
      </c>
      <c r="I53544">
        <v>0.95</v>
      </c>
      <c r="J53544">
        <v>0.27</v>
      </c>
      <c r="K53544">
        <v>0.64</v>
      </c>
      <c r="L53544">
        <v>0.13</v>
      </c>
      <c r="M53544" s="2">
        <v>36038</v>
      </c>
      <c r="N53544" s="2"/>
      <c r="O53544">
        <v>1998</v>
      </c>
      <c r="P53544">
        <v>0</v>
      </c>
    </row>
    <row r="53545" spans="1:16" x14ac:dyDescent="0.25">
      <c r="A53545" s="1" t="s">
        <v>58473</v>
      </c>
      <c r="B53545" s="1" t="s">
        <v>58474</v>
      </c>
      <c r="C53545" t="s">
        <v>127</v>
      </c>
      <c r="D53545" s="1" t="s">
        <v>2717</v>
      </c>
      <c r="E53545" s="1" t="s">
        <v>20</v>
      </c>
      <c r="F53545" s="1" t="s">
        <v>14595</v>
      </c>
      <c r="G53545">
        <v>0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 s="2"/>
      <c r="N53545" s="2"/>
      <c r="O53545">
        <v>0</v>
      </c>
      <c r="P53545">
        <v>0</v>
      </c>
    </row>
    <row r="53546" spans="1:16" x14ac:dyDescent="0.25">
      <c r="A53546" s="1" t="s">
        <v>60843</v>
      </c>
      <c r="B53546" s="1" t="s">
        <v>60844</v>
      </c>
      <c r="C53546" t="s">
        <v>369</v>
      </c>
      <c r="D53546" s="1" t="s">
        <v>2717</v>
      </c>
      <c r="E53546" s="1" t="s">
        <v>355</v>
      </c>
      <c r="F53546" s="1" t="s">
        <v>14595</v>
      </c>
      <c r="G53546">
        <v>0</v>
      </c>
      <c r="H53546">
        <v>1.1399999999999999</v>
      </c>
      <c r="I53546">
        <v>0.44</v>
      </c>
      <c r="J53546">
        <v>0.25</v>
      </c>
      <c r="K53546">
        <v>0.34</v>
      </c>
      <c r="L53546">
        <v>0.11</v>
      </c>
      <c r="M53546" s="2">
        <v>37683</v>
      </c>
      <c r="N53546" s="2"/>
      <c r="O53546">
        <v>2003</v>
      </c>
      <c r="P53546">
        <v>0</v>
      </c>
    </row>
    <row r="53547" spans="1:16" x14ac:dyDescent="0.25">
      <c r="A53547" s="1" t="s">
        <v>24208</v>
      </c>
      <c r="B53547" s="1" t="s">
        <v>24209</v>
      </c>
      <c r="C53547" t="s">
        <v>130</v>
      </c>
      <c r="D53547" s="1" t="s">
        <v>2791</v>
      </c>
      <c r="E53547" s="1" t="s">
        <v>24210</v>
      </c>
      <c r="F53547" s="1" t="s">
        <v>24210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 s="2">
        <v>41794</v>
      </c>
      <c r="N53547" s="2"/>
      <c r="O53547">
        <v>2014</v>
      </c>
      <c r="P53547">
        <v>0</v>
      </c>
    </row>
    <row r="53548" spans="1:16" x14ac:dyDescent="0.25">
      <c r="A53548" s="1" t="s">
        <v>88823</v>
      </c>
      <c r="B53548" s="1" t="s">
        <v>24209</v>
      </c>
      <c r="C53548" t="s">
        <v>31969</v>
      </c>
      <c r="D53548" s="1" t="s">
        <v>2717</v>
      </c>
      <c r="E53548" s="1" t="s">
        <v>88804</v>
      </c>
      <c r="F53548" s="1" t="s">
        <v>11622</v>
      </c>
      <c r="G53548">
        <v>0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 s="2">
        <v>43188</v>
      </c>
      <c r="N53548" s="2">
        <v>43185</v>
      </c>
      <c r="O53548">
        <v>2018</v>
      </c>
      <c r="P53548">
        <v>2018</v>
      </c>
    </row>
    <row r="53549" spans="1:16" x14ac:dyDescent="0.25">
      <c r="A53549" s="1" t="s">
        <v>16</v>
      </c>
      <c r="B53549" s="1" t="s">
        <v>5426</v>
      </c>
      <c r="C53549" t="s">
        <v>136</v>
      </c>
      <c r="D53549" s="1" t="s">
        <v>2785</v>
      </c>
      <c r="E53549" s="1" t="s">
        <v>20</v>
      </c>
      <c r="F53549" s="1" t="s">
        <v>5427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 s="2"/>
      <c r="N53549" s="2"/>
      <c r="O53549">
        <v>0</v>
      </c>
      <c r="P53549">
        <v>0</v>
      </c>
    </row>
    <row r="53550" spans="1:16" x14ac:dyDescent="0.25">
      <c r="A53550" s="1" t="s">
        <v>56267</v>
      </c>
      <c r="B53550" s="1" t="s">
        <v>56268</v>
      </c>
      <c r="C53550" t="s">
        <v>127</v>
      </c>
      <c r="D53550" s="1" t="s">
        <v>2785</v>
      </c>
      <c r="E53550" s="1" t="s">
        <v>2291</v>
      </c>
      <c r="F53550" s="1" t="s">
        <v>5423</v>
      </c>
      <c r="G53550">
        <v>0</v>
      </c>
      <c r="H53550">
        <v>0.01</v>
      </c>
      <c r="I53550">
        <v>0</v>
      </c>
      <c r="J53550">
        <v>0.01</v>
      </c>
      <c r="K53550">
        <v>0</v>
      </c>
      <c r="L53550">
        <v>0</v>
      </c>
      <c r="M53550" s="2">
        <v>38911</v>
      </c>
      <c r="N53550" s="2"/>
      <c r="O53550">
        <v>2006</v>
      </c>
      <c r="P53550">
        <v>0</v>
      </c>
    </row>
    <row r="53551" spans="1:16" x14ac:dyDescent="0.25">
      <c r="A53551" s="1" t="s">
        <v>52732</v>
      </c>
      <c r="B53551" s="1" t="s">
        <v>103421</v>
      </c>
      <c r="C53551" t="s">
        <v>368</v>
      </c>
      <c r="D53551" s="1" t="s">
        <v>2785</v>
      </c>
      <c r="E53551" s="1" t="s">
        <v>2291</v>
      </c>
      <c r="F53551" s="1" t="s">
        <v>8378</v>
      </c>
      <c r="G53551">
        <v>0</v>
      </c>
      <c r="H53551">
        <v>0.26</v>
      </c>
      <c r="I53551">
        <v>0</v>
      </c>
      <c r="J53551">
        <v>0.26</v>
      </c>
      <c r="K53551">
        <v>0</v>
      </c>
      <c r="L53551">
        <v>0</v>
      </c>
      <c r="M53551" s="2">
        <v>35444</v>
      </c>
      <c r="N53551" s="2"/>
      <c r="O53551">
        <v>1997</v>
      </c>
      <c r="P53551">
        <v>0</v>
      </c>
    </row>
    <row r="53552" spans="1:16" x14ac:dyDescent="0.25">
      <c r="A53552" s="1" t="s">
        <v>31668</v>
      </c>
      <c r="B53552" s="1" t="s">
        <v>31669</v>
      </c>
      <c r="C53552" t="s">
        <v>136</v>
      </c>
      <c r="D53552" s="1" t="s">
        <v>2717</v>
      </c>
      <c r="E53552" s="1" t="s">
        <v>2291</v>
      </c>
      <c r="F53552" s="1" t="s">
        <v>2291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 s="2">
        <v>34908</v>
      </c>
      <c r="N53552" s="2"/>
      <c r="O53552">
        <v>1995</v>
      </c>
      <c r="P53552">
        <v>0</v>
      </c>
    </row>
    <row r="53553" spans="1:16" x14ac:dyDescent="0.25">
      <c r="A53553" s="1" t="s">
        <v>13745</v>
      </c>
      <c r="B53553" s="1" t="s">
        <v>13746</v>
      </c>
      <c r="C53553" t="s">
        <v>6533</v>
      </c>
      <c r="D53553" s="1" t="s">
        <v>2785</v>
      </c>
      <c r="E53553" s="1" t="s">
        <v>2291</v>
      </c>
      <c r="F53553" s="1" t="s">
        <v>5423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 s="2">
        <v>32689</v>
      </c>
      <c r="N53553" s="2"/>
      <c r="O53553">
        <v>1989</v>
      </c>
      <c r="P53553">
        <v>0</v>
      </c>
    </row>
    <row r="53554" spans="1:16" x14ac:dyDescent="0.25">
      <c r="A53554" s="1" t="s">
        <v>14576</v>
      </c>
      <c r="B53554" s="1" t="s">
        <v>13746</v>
      </c>
      <c r="C53554" t="s">
        <v>2903</v>
      </c>
      <c r="D53554" s="1" t="s">
        <v>2785</v>
      </c>
      <c r="E53554" s="1" t="s">
        <v>2291</v>
      </c>
      <c r="F53554" s="1" t="s">
        <v>5423</v>
      </c>
      <c r="G53554">
        <v>0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 s="2">
        <v>40471</v>
      </c>
      <c r="N53554" s="2"/>
      <c r="O53554">
        <v>2010</v>
      </c>
      <c r="P53554">
        <v>0</v>
      </c>
    </row>
    <row r="53555" spans="1:16" x14ac:dyDescent="0.25">
      <c r="A53555" s="1" t="s">
        <v>79667</v>
      </c>
      <c r="B53555" s="1" t="s">
        <v>79668</v>
      </c>
      <c r="C53555" t="s">
        <v>139</v>
      </c>
      <c r="D53555" s="1" t="s">
        <v>74828</v>
      </c>
      <c r="E53555" s="1" t="s">
        <v>1148</v>
      </c>
      <c r="F53555" s="1" t="s">
        <v>1148</v>
      </c>
      <c r="G53555">
        <v>0</v>
      </c>
      <c r="H53555">
        <v>0.01</v>
      </c>
      <c r="I53555">
        <v>0</v>
      </c>
      <c r="J53555">
        <v>0.01</v>
      </c>
      <c r="K53555">
        <v>0</v>
      </c>
      <c r="L53555">
        <v>0</v>
      </c>
      <c r="M53555" s="2">
        <v>43216</v>
      </c>
      <c r="N53555" s="2">
        <v>43240</v>
      </c>
      <c r="O53555">
        <v>2018</v>
      </c>
      <c r="P53555">
        <v>2018</v>
      </c>
    </row>
    <row r="53556" spans="1:16" x14ac:dyDescent="0.25">
      <c r="A53556" s="1" t="s">
        <v>16</v>
      </c>
      <c r="B53556" s="1" t="s">
        <v>1118</v>
      </c>
      <c r="C53556" t="s">
        <v>18</v>
      </c>
      <c r="D53556" s="1" t="s">
        <v>19</v>
      </c>
      <c r="E53556" s="1" t="s">
        <v>1119</v>
      </c>
      <c r="F53556" s="1" t="s">
        <v>20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 s="2">
        <v>42005</v>
      </c>
      <c r="N53556" s="2"/>
      <c r="O53556">
        <v>2015</v>
      </c>
      <c r="P53556">
        <v>0</v>
      </c>
    </row>
    <row r="53557" spans="1:16" x14ac:dyDescent="0.25">
      <c r="A53557" s="1" t="s">
        <v>16</v>
      </c>
      <c r="B53557" s="1" t="s">
        <v>1118</v>
      </c>
      <c r="C53557" t="s">
        <v>239</v>
      </c>
      <c r="D53557" s="1" t="s">
        <v>19</v>
      </c>
      <c r="E53557" s="1" t="s">
        <v>1119</v>
      </c>
      <c r="F53557" s="1" t="s">
        <v>2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 s="2">
        <v>42005</v>
      </c>
      <c r="N53557" s="2"/>
      <c r="O53557">
        <v>2015</v>
      </c>
      <c r="P53557">
        <v>0</v>
      </c>
    </row>
    <row r="53558" spans="1:16" x14ac:dyDescent="0.25">
      <c r="A53558" s="1" t="s">
        <v>16</v>
      </c>
      <c r="B53558" s="1" t="s">
        <v>1118</v>
      </c>
      <c r="C53558" t="s">
        <v>128</v>
      </c>
      <c r="D53558" s="1" t="s">
        <v>19</v>
      </c>
      <c r="E53558" s="1" t="s">
        <v>1119</v>
      </c>
      <c r="F53558" s="1" t="s">
        <v>2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 s="2">
        <v>42005</v>
      </c>
      <c r="N53558" s="2"/>
      <c r="O53558">
        <v>2015</v>
      </c>
      <c r="P53558">
        <v>0</v>
      </c>
    </row>
    <row r="53559" spans="1:16" x14ac:dyDescent="0.25">
      <c r="A53559" s="1" t="s">
        <v>55494</v>
      </c>
      <c r="B53559" s="1" t="s">
        <v>103731</v>
      </c>
      <c r="C53559" t="s">
        <v>232</v>
      </c>
      <c r="D53559" s="1" t="s">
        <v>2717</v>
      </c>
      <c r="E53559" s="1" t="s">
        <v>2900</v>
      </c>
      <c r="F53559" s="1" t="s">
        <v>2900</v>
      </c>
      <c r="G53559">
        <v>0</v>
      </c>
      <c r="H53559">
        <v>0.02</v>
      </c>
      <c r="I53559">
        <v>0</v>
      </c>
      <c r="J53559">
        <v>0.02</v>
      </c>
      <c r="K53559">
        <v>0</v>
      </c>
      <c r="L53559">
        <v>0</v>
      </c>
      <c r="M53559" s="2">
        <v>39380</v>
      </c>
      <c r="N53559" s="2"/>
      <c r="O53559">
        <v>2007</v>
      </c>
      <c r="P53559">
        <v>0</v>
      </c>
    </row>
    <row r="53560" spans="1:16" x14ac:dyDescent="0.25">
      <c r="A53560" s="1" t="s">
        <v>56402</v>
      </c>
      <c r="B53560" s="1" t="s">
        <v>56403</v>
      </c>
      <c r="C53560" t="s">
        <v>127</v>
      </c>
      <c r="D53560" s="1" t="s">
        <v>2779</v>
      </c>
      <c r="E53560" s="1" t="s">
        <v>3021</v>
      </c>
      <c r="F53560" s="1" t="s">
        <v>3021</v>
      </c>
      <c r="G53560">
        <v>0</v>
      </c>
      <c r="H53560">
        <v>0.01</v>
      </c>
      <c r="I53560">
        <v>0</v>
      </c>
      <c r="J53560">
        <v>0.01</v>
      </c>
      <c r="K53560">
        <v>0</v>
      </c>
      <c r="L53560">
        <v>0</v>
      </c>
      <c r="M53560" s="2">
        <v>40262</v>
      </c>
      <c r="N53560" s="2"/>
      <c r="O53560">
        <v>2010</v>
      </c>
      <c r="P53560">
        <v>0</v>
      </c>
    </row>
    <row r="53561" spans="1:16" x14ac:dyDescent="0.25">
      <c r="A53561" s="1" t="s">
        <v>12147</v>
      </c>
      <c r="B53561" s="1" t="s">
        <v>12148</v>
      </c>
      <c r="C53561" t="s">
        <v>485</v>
      </c>
      <c r="D53561" s="1" t="s">
        <v>2795</v>
      </c>
      <c r="E53561" s="1" t="s">
        <v>6231</v>
      </c>
      <c r="F53561" s="1" t="s">
        <v>6231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 s="2">
        <v>33600</v>
      </c>
      <c r="N53561" s="2"/>
      <c r="O53561">
        <v>1991</v>
      </c>
      <c r="P53561">
        <v>0</v>
      </c>
    </row>
    <row r="53562" spans="1:16" x14ac:dyDescent="0.25">
      <c r="A53562" s="1" t="s">
        <v>54730</v>
      </c>
      <c r="B53562" s="1" t="s">
        <v>103568</v>
      </c>
      <c r="C53562" t="s">
        <v>369</v>
      </c>
      <c r="D53562" s="1" t="s">
        <v>2795</v>
      </c>
      <c r="E53562" s="1" t="s">
        <v>354</v>
      </c>
      <c r="F53562" s="1" t="s">
        <v>12727</v>
      </c>
      <c r="G53562">
        <v>0</v>
      </c>
      <c r="H53562">
        <v>0.03</v>
      </c>
      <c r="I53562">
        <v>0</v>
      </c>
      <c r="J53562">
        <v>0.03</v>
      </c>
      <c r="K53562">
        <v>0</v>
      </c>
      <c r="L53562">
        <v>0</v>
      </c>
      <c r="M53562" s="2">
        <v>38778</v>
      </c>
      <c r="N53562" s="2"/>
      <c r="O53562">
        <v>2006</v>
      </c>
      <c r="P53562">
        <v>0</v>
      </c>
    </row>
    <row r="53563" spans="1:16" x14ac:dyDescent="0.25">
      <c r="A53563" s="1" t="s">
        <v>76552</v>
      </c>
      <c r="B53563" s="1" t="s">
        <v>76553</v>
      </c>
      <c r="C53563" t="s">
        <v>162</v>
      </c>
      <c r="D53563" s="1" t="s">
        <v>2717</v>
      </c>
      <c r="E53563" s="1" t="s">
        <v>627</v>
      </c>
      <c r="F53563" s="1" t="s">
        <v>61399</v>
      </c>
      <c r="G53563">
        <v>4.5</v>
      </c>
      <c r="H53563">
        <v>0.02</v>
      </c>
      <c r="I53563">
        <v>0.01</v>
      </c>
      <c r="J53563">
        <v>0</v>
      </c>
      <c r="K53563">
        <v>0.01</v>
      </c>
      <c r="L53563">
        <v>0</v>
      </c>
      <c r="M53563" s="2">
        <v>41919</v>
      </c>
      <c r="N53563" s="2">
        <v>43489</v>
      </c>
      <c r="O53563">
        <v>2014</v>
      </c>
      <c r="P53563">
        <v>2019</v>
      </c>
    </row>
    <row r="53564" spans="1:16" x14ac:dyDescent="0.25">
      <c r="A53564" s="1" t="s">
        <v>55438</v>
      </c>
      <c r="B53564" s="1" t="s">
        <v>55439</v>
      </c>
      <c r="C53564" t="s">
        <v>232</v>
      </c>
      <c r="D53564" s="1" t="s">
        <v>2779</v>
      </c>
      <c r="E53564" s="1" t="s">
        <v>2424</v>
      </c>
      <c r="F53564" s="1" t="s">
        <v>2424</v>
      </c>
      <c r="G53564">
        <v>0</v>
      </c>
      <c r="H53564">
        <v>0.03</v>
      </c>
      <c r="I53564">
        <v>0</v>
      </c>
      <c r="J53564">
        <v>0.03</v>
      </c>
      <c r="K53564">
        <v>0</v>
      </c>
      <c r="L53564">
        <v>0</v>
      </c>
      <c r="M53564" s="2">
        <v>40458</v>
      </c>
      <c r="N53564" s="2"/>
      <c r="O53564">
        <v>2010</v>
      </c>
      <c r="P53564">
        <v>0</v>
      </c>
    </row>
    <row r="53565" spans="1:16" x14ac:dyDescent="0.25">
      <c r="A53565" s="1" t="s">
        <v>13747</v>
      </c>
      <c r="B53565" s="1" t="s">
        <v>13748</v>
      </c>
      <c r="C53565" t="s">
        <v>366</v>
      </c>
      <c r="D53565" s="1" t="s">
        <v>2785</v>
      </c>
      <c r="E53565" s="1" t="s">
        <v>625</v>
      </c>
      <c r="F53565" s="1" t="s">
        <v>9504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 s="2">
        <v>32710</v>
      </c>
      <c r="N53565" s="2"/>
      <c r="O53565">
        <v>1989</v>
      </c>
      <c r="P53565">
        <v>0</v>
      </c>
    </row>
    <row r="53566" spans="1:16" x14ac:dyDescent="0.25">
      <c r="A53566" s="1" t="s">
        <v>44613</v>
      </c>
      <c r="B53566" s="1" t="s">
        <v>44614</v>
      </c>
      <c r="C53566" t="s">
        <v>18</v>
      </c>
      <c r="D53566" s="1" t="s">
        <v>2717</v>
      </c>
      <c r="E53566" s="1" t="s">
        <v>4741</v>
      </c>
      <c r="F53566" s="1" t="s">
        <v>4739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 s="2">
        <v>38317</v>
      </c>
      <c r="N53566" s="2"/>
      <c r="O53566">
        <v>2004</v>
      </c>
      <c r="P53566">
        <v>0</v>
      </c>
    </row>
    <row r="53567" spans="1:16" x14ac:dyDescent="0.25">
      <c r="A53567" s="1" t="s">
        <v>40004</v>
      </c>
      <c r="B53567" s="1" t="s">
        <v>40005</v>
      </c>
      <c r="C53567" t="s">
        <v>18</v>
      </c>
      <c r="D53567" s="1" t="s">
        <v>2779</v>
      </c>
      <c r="E53567" s="1" t="s">
        <v>4741</v>
      </c>
      <c r="F53567" s="1" t="s">
        <v>4739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 s="2">
        <v>38926</v>
      </c>
      <c r="N53567" s="2"/>
      <c r="O53567">
        <v>2006</v>
      </c>
      <c r="P53567">
        <v>0</v>
      </c>
    </row>
    <row r="53568" spans="1:16" x14ac:dyDescent="0.25">
      <c r="A53568" s="1" t="s">
        <v>40006</v>
      </c>
      <c r="B53568" s="1" t="s">
        <v>40007</v>
      </c>
      <c r="C53568" t="s">
        <v>18</v>
      </c>
      <c r="D53568" s="1" t="s">
        <v>2779</v>
      </c>
      <c r="E53568" s="1" t="s">
        <v>4741</v>
      </c>
      <c r="F53568" s="1" t="s">
        <v>4739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 s="2">
        <v>38926</v>
      </c>
      <c r="N53568" s="2"/>
      <c r="O53568">
        <v>2006</v>
      </c>
      <c r="P53568">
        <v>0</v>
      </c>
    </row>
    <row r="53569" spans="1:16" x14ac:dyDescent="0.25">
      <c r="A53569" s="1" t="s">
        <v>25940</v>
      </c>
      <c r="B53569" s="1" t="s">
        <v>25941</v>
      </c>
      <c r="C53569" t="s">
        <v>162</v>
      </c>
      <c r="D53569" s="1" t="s">
        <v>2860</v>
      </c>
      <c r="E53569" s="1" t="s">
        <v>477</v>
      </c>
      <c r="F53569" s="1" t="s">
        <v>3309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 s="2">
        <v>40717</v>
      </c>
      <c r="N53569" s="2"/>
      <c r="O53569">
        <v>2011</v>
      </c>
      <c r="P53569">
        <v>0</v>
      </c>
    </row>
    <row r="53570" spans="1:16" x14ac:dyDescent="0.25">
      <c r="A53570" s="1" t="s">
        <v>25943</v>
      </c>
      <c r="B53570" s="1" t="s">
        <v>25941</v>
      </c>
      <c r="C53570" t="s">
        <v>2870</v>
      </c>
      <c r="D53570" s="1" t="s">
        <v>2860</v>
      </c>
      <c r="E53570" s="1" t="s">
        <v>477</v>
      </c>
      <c r="F53570" s="1" t="s">
        <v>477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 s="2">
        <v>39069</v>
      </c>
      <c r="N53570" s="2"/>
      <c r="O53570">
        <v>2006</v>
      </c>
      <c r="P53570">
        <v>0</v>
      </c>
    </row>
    <row r="53571" spans="1:16" x14ac:dyDescent="0.25">
      <c r="A53571" s="1" t="s">
        <v>25942</v>
      </c>
      <c r="B53571" s="1" t="s">
        <v>25941</v>
      </c>
      <c r="C53571" t="s">
        <v>2888</v>
      </c>
      <c r="D53571" s="1" t="s">
        <v>2860</v>
      </c>
      <c r="E53571" s="1" t="s">
        <v>355</v>
      </c>
      <c r="F53571" s="1" t="s">
        <v>355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 s="2">
        <v>29587</v>
      </c>
      <c r="N53571" s="2"/>
      <c r="O53571">
        <v>1981</v>
      </c>
      <c r="P53571">
        <v>0</v>
      </c>
    </row>
    <row r="53572" spans="1:16" x14ac:dyDescent="0.25">
      <c r="A53572" s="1" t="s">
        <v>26297</v>
      </c>
      <c r="B53572" s="1" t="s">
        <v>25941</v>
      </c>
      <c r="C53572" t="s">
        <v>366</v>
      </c>
      <c r="D53572" s="1" t="s">
        <v>2860</v>
      </c>
      <c r="E53572" s="1" t="s">
        <v>477</v>
      </c>
      <c r="F53572" s="1" t="s">
        <v>477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 s="2">
        <v>31338</v>
      </c>
      <c r="N53572" s="2"/>
      <c r="O53572">
        <v>1985</v>
      </c>
      <c r="P53572">
        <v>0</v>
      </c>
    </row>
    <row r="53573" spans="1:16" x14ac:dyDescent="0.25">
      <c r="A53573" s="1" t="s">
        <v>27087</v>
      </c>
      <c r="B53573" s="1" t="s">
        <v>25941</v>
      </c>
      <c r="C53573" t="s">
        <v>384</v>
      </c>
      <c r="D53573" s="1" t="s">
        <v>2860</v>
      </c>
      <c r="E53573" s="1" t="s">
        <v>791</v>
      </c>
      <c r="F53573" s="1" t="s">
        <v>7834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 s="2">
        <v>37131</v>
      </c>
      <c r="N53573" s="2"/>
      <c r="O53573">
        <v>2001</v>
      </c>
      <c r="P53573">
        <v>0</v>
      </c>
    </row>
    <row r="53574" spans="1:16" x14ac:dyDescent="0.25">
      <c r="A53574" s="1" t="s">
        <v>27351</v>
      </c>
      <c r="B53574" s="1" t="s">
        <v>25941</v>
      </c>
      <c r="C53574" t="s">
        <v>573</v>
      </c>
      <c r="D53574" s="1" t="s">
        <v>2860</v>
      </c>
      <c r="E53574" s="1" t="s">
        <v>477</v>
      </c>
      <c r="F53574" s="1" t="s">
        <v>8371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 s="2">
        <v>32721</v>
      </c>
      <c r="N53574" s="2"/>
      <c r="O53574">
        <v>1989</v>
      </c>
      <c r="P53574">
        <v>0</v>
      </c>
    </row>
    <row r="53575" spans="1:16" x14ac:dyDescent="0.25">
      <c r="A53575" s="1" t="s">
        <v>82888</v>
      </c>
      <c r="B53575" s="1" t="s">
        <v>25941</v>
      </c>
      <c r="C53575" t="s">
        <v>80833</v>
      </c>
      <c r="D53575" s="1" t="s">
        <v>2860</v>
      </c>
      <c r="E53575" s="1" t="s">
        <v>80834</v>
      </c>
      <c r="F53575" s="1" t="s">
        <v>25894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 s="2">
        <v>29565</v>
      </c>
      <c r="N53575" s="2">
        <v>43113</v>
      </c>
      <c r="O53575">
        <v>1980</v>
      </c>
      <c r="P53575">
        <v>2018</v>
      </c>
    </row>
    <row r="53576" spans="1:16" x14ac:dyDescent="0.25">
      <c r="A53576" s="1" t="s">
        <v>86925</v>
      </c>
      <c r="B53576" s="1" t="s">
        <v>25941</v>
      </c>
      <c r="C53576" t="s">
        <v>80103</v>
      </c>
      <c r="D53576" s="1" t="s">
        <v>2860</v>
      </c>
      <c r="E53576" s="1" t="s">
        <v>477</v>
      </c>
      <c r="F53576" s="1" t="s">
        <v>477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 s="2">
        <v>31338</v>
      </c>
      <c r="N53576" s="2">
        <v>44170</v>
      </c>
      <c r="O53576">
        <v>1985</v>
      </c>
      <c r="P53576">
        <v>2020</v>
      </c>
    </row>
    <row r="53577" spans="1:16" x14ac:dyDescent="0.25">
      <c r="A53577" s="1" t="s">
        <v>89227</v>
      </c>
      <c r="B53577" s="1" t="s">
        <v>25941</v>
      </c>
      <c r="C53577" t="s">
        <v>31969</v>
      </c>
      <c r="D53577" s="1" t="s">
        <v>2860</v>
      </c>
      <c r="E53577" s="1" t="s">
        <v>460</v>
      </c>
      <c r="F53577" s="1" t="s">
        <v>460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 s="2">
        <v>43125</v>
      </c>
      <c r="N53577" s="2">
        <v>43185</v>
      </c>
      <c r="O53577">
        <v>2018</v>
      </c>
      <c r="P53577">
        <v>2018</v>
      </c>
    </row>
    <row r="53578" spans="1:16" x14ac:dyDescent="0.25">
      <c r="A53578" s="1" t="s">
        <v>95971</v>
      </c>
      <c r="B53578" s="1" t="s">
        <v>95972</v>
      </c>
      <c r="C53578" t="s">
        <v>31969</v>
      </c>
      <c r="D53578" s="1" t="s">
        <v>2860</v>
      </c>
      <c r="E53578" s="1" t="s">
        <v>20</v>
      </c>
      <c r="F53578" s="1" t="s">
        <v>95973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 s="2"/>
      <c r="N53578" s="2">
        <v>44032</v>
      </c>
      <c r="O53578">
        <v>0</v>
      </c>
      <c r="P53578">
        <v>2020</v>
      </c>
    </row>
    <row r="53579" spans="1:16" x14ac:dyDescent="0.25">
      <c r="A53579" s="1" t="s">
        <v>50076</v>
      </c>
      <c r="B53579" s="1" t="s">
        <v>50077</v>
      </c>
      <c r="C53579" t="s">
        <v>612</v>
      </c>
      <c r="D53579" s="1" t="s">
        <v>2860</v>
      </c>
      <c r="E53579" s="1" t="s">
        <v>354</v>
      </c>
      <c r="F53579" s="1" t="s">
        <v>9920</v>
      </c>
      <c r="G53579">
        <v>8.6999999999999993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 s="2">
        <v>37188</v>
      </c>
      <c r="N53579" s="2"/>
      <c r="O53579">
        <v>2001</v>
      </c>
      <c r="P53579">
        <v>0</v>
      </c>
    </row>
    <row r="53580" spans="1:16" x14ac:dyDescent="0.25">
      <c r="A53580" s="1" t="s">
        <v>28721</v>
      </c>
      <c r="B53580" s="1" t="s">
        <v>28722</v>
      </c>
      <c r="C53580" t="s">
        <v>2880</v>
      </c>
      <c r="D53580" s="1" t="s">
        <v>2860</v>
      </c>
      <c r="E53580" s="1" t="s">
        <v>354</v>
      </c>
      <c r="F53580" s="1" t="s">
        <v>354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 s="2">
        <v>32509</v>
      </c>
      <c r="N53580" s="2"/>
      <c r="O53580">
        <v>1989</v>
      </c>
      <c r="P53580">
        <v>0</v>
      </c>
    </row>
    <row r="53581" spans="1:16" x14ac:dyDescent="0.25">
      <c r="A53581" s="1" t="s">
        <v>16</v>
      </c>
      <c r="B53581" s="1" t="s">
        <v>1718</v>
      </c>
      <c r="C53581" t="s">
        <v>18</v>
      </c>
      <c r="D53581" s="1" t="s">
        <v>19</v>
      </c>
      <c r="E53581" s="1" t="s">
        <v>1719</v>
      </c>
      <c r="F53581" s="1" t="s">
        <v>20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 s="2">
        <v>41564</v>
      </c>
      <c r="N53581" s="2"/>
      <c r="O53581">
        <v>2013</v>
      </c>
      <c r="P53581">
        <v>0</v>
      </c>
    </row>
    <row r="53582" spans="1:16" x14ac:dyDescent="0.25">
      <c r="A53582" s="1" t="s">
        <v>26655</v>
      </c>
      <c r="B53582" s="1" t="s">
        <v>26656</v>
      </c>
      <c r="C53582" t="s">
        <v>369</v>
      </c>
      <c r="D53582" s="1" t="s">
        <v>2860</v>
      </c>
      <c r="E53582" s="1" t="s">
        <v>791</v>
      </c>
      <c r="F53582" s="1" t="s">
        <v>4733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 s="2">
        <v>37622</v>
      </c>
      <c r="N53582" s="2"/>
      <c r="O53582">
        <v>2003</v>
      </c>
      <c r="P53582">
        <v>0</v>
      </c>
    </row>
    <row r="53583" spans="1:16" x14ac:dyDescent="0.25">
      <c r="A53583" s="1" t="s">
        <v>89664</v>
      </c>
      <c r="B53583" s="1" t="s">
        <v>89665</v>
      </c>
      <c r="C53583" t="s">
        <v>31969</v>
      </c>
      <c r="D53583" s="1" t="s">
        <v>2860</v>
      </c>
      <c r="E53583" s="1" t="s">
        <v>4198</v>
      </c>
      <c r="F53583" s="1" t="s">
        <v>4198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 s="2">
        <v>43077</v>
      </c>
      <c r="N53583" s="2">
        <v>43135</v>
      </c>
      <c r="O53583">
        <v>2017</v>
      </c>
      <c r="P53583">
        <v>2018</v>
      </c>
    </row>
    <row r="53584" spans="1:16" x14ac:dyDescent="0.25">
      <c r="A53584" s="1" t="s">
        <v>57128</v>
      </c>
      <c r="B53584" s="1" t="s">
        <v>57129</v>
      </c>
      <c r="C53584" t="s">
        <v>232</v>
      </c>
      <c r="D53584" s="1" t="s">
        <v>2860</v>
      </c>
      <c r="E53584" s="1" t="s">
        <v>7868</v>
      </c>
      <c r="F53584" s="1" t="s">
        <v>8363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 s="2">
        <v>39136</v>
      </c>
      <c r="N53584" s="2"/>
      <c r="O53584">
        <v>2007</v>
      </c>
      <c r="P53584">
        <v>0</v>
      </c>
    </row>
    <row r="53585" spans="1:16" x14ac:dyDescent="0.25">
      <c r="A53585" s="1" t="s">
        <v>45058</v>
      </c>
      <c r="B53585" s="1" t="s">
        <v>45059</v>
      </c>
      <c r="C53585" t="s">
        <v>18</v>
      </c>
      <c r="D53585" s="1" t="s">
        <v>2860</v>
      </c>
      <c r="E53585" s="1" t="s">
        <v>4266</v>
      </c>
      <c r="F53585" s="1" t="s">
        <v>4266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>
        <v>0</v>
      </c>
      <c r="M53585" s="2">
        <v>37213</v>
      </c>
      <c r="N53585" s="2"/>
      <c r="O53585">
        <v>2001</v>
      </c>
      <c r="P53585">
        <v>0</v>
      </c>
    </row>
    <row r="53586" spans="1:16" x14ac:dyDescent="0.25">
      <c r="A53586" s="1" t="s">
        <v>73509</v>
      </c>
      <c r="B53586" s="1" t="s">
        <v>25945</v>
      </c>
      <c r="C53586" t="s">
        <v>422</v>
      </c>
      <c r="D53586" s="1" t="s">
        <v>2860</v>
      </c>
      <c r="E53586" s="1" t="s">
        <v>20427</v>
      </c>
      <c r="F53586" s="1" t="s">
        <v>4266</v>
      </c>
      <c r="G53586">
        <v>0</v>
      </c>
      <c r="H53586">
        <v>0.04</v>
      </c>
      <c r="I53586">
        <v>0.03</v>
      </c>
      <c r="J53586">
        <v>0</v>
      </c>
      <c r="K53586">
        <v>0.01</v>
      </c>
      <c r="L53586">
        <v>0</v>
      </c>
      <c r="M53586" s="2">
        <v>37840</v>
      </c>
      <c r="N53586" s="2"/>
      <c r="O53586">
        <v>2003</v>
      </c>
      <c r="P53586">
        <v>0</v>
      </c>
    </row>
    <row r="53587" spans="1:16" x14ac:dyDescent="0.25">
      <c r="A53587" s="1" t="s">
        <v>25944</v>
      </c>
      <c r="B53587" s="1" t="s">
        <v>25945</v>
      </c>
      <c r="C53587" t="s">
        <v>476</v>
      </c>
      <c r="D53587" s="1" t="s">
        <v>2860</v>
      </c>
      <c r="E53587" s="1" t="s">
        <v>4266</v>
      </c>
      <c r="F53587" s="1" t="s">
        <v>6792</v>
      </c>
      <c r="G53587">
        <v>0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 s="2">
        <v>37524</v>
      </c>
      <c r="N53587" s="2"/>
      <c r="O53587">
        <v>2002</v>
      </c>
      <c r="P53587">
        <v>0</v>
      </c>
    </row>
    <row r="53588" spans="1:16" x14ac:dyDescent="0.25">
      <c r="A53588" s="1" t="s">
        <v>26657</v>
      </c>
      <c r="B53588" s="1" t="s">
        <v>25945</v>
      </c>
      <c r="C53588" t="s">
        <v>369</v>
      </c>
      <c r="D53588" s="1" t="s">
        <v>2860</v>
      </c>
      <c r="E53588" s="1" t="s">
        <v>20</v>
      </c>
      <c r="F53588" s="1" t="s">
        <v>4266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 s="2"/>
      <c r="N53588" s="2"/>
      <c r="O53588">
        <v>0</v>
      </c>
      <c r="P53588">
        <v>0</v>
      </c>
    </row>
    <row r="53589" spans="1:16" x14ac:dyDescent="0.25">
      <c r="A53589" s="1" t="s">
        <v>45060</v>
      </c>
      <c r="B53589" s="1" t="s">
        <v>25945</v>
      </c>
      <c r="C53589" t="s">
        <v>18</v>
      </c>
      <c r="D53589" s="1" t="s">
        <v>2860</v>
      </c>
      <c r="E53589" s="1" t="s">
        <v>4266</v>
      </c>
      <c r="F53589" s="1" t="s">
        <v>4266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>
        <v>0</v>
      </c>
      <c r="M53589" s="2">
        <v>37771</v>
      </c>
      <c r="N53589" s="2"/>
      <c r="O53589">
        <v>2003</v>
      </c>
      <c r="P53589">
        <v>0</v>
      </c>
    </row>
    <row r="53590" spans="1:16" x14ac:dyDescent="0.25">
      <c r="A53590" s="1" t="s">
        <v>27792</v>
      </c>
      <c r="B53590" s="1" t="s">
        <v>101522</v>
      </c>
      <c r="C53590" t="s">
        <v>384</v>
      </c>
      <c r="D53590" s="1" t="s">
        <v>2860</v>
      </c>
      <c r="E53590" s="1" t="s">
        <v>2900</v>
      </c>
      <c r="F53590" s="1" t="s">
        <v>2900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 s="2">
        <v>37315</v>
      </c>
      <c r="N53590" s="2"/>
      <c r="O53590">
        <v>2002</v>
      </c>
      <c r="P53590">
        <v>0</v>
      </c>
    </row>
    <row r="53591" spans="1:16" x14ac:dyDescent="0.25">
      <c r="A53591" s="1" t="s">
        <v>16</v>
      </c>
      <c r="B53591" s="1" t="s">
        <v>99677</v>
      </c>
      <c r="C53591" t="s">
        <v>476</v>
      </c>
      <c r="D53591" s="1" t="s">
        <v>2860</v>
      </c>
      <c r="E53591" s="1" t="s">
        <v>2900</v>
      </c>
      <c r="F53591" s="1" t="s">
        <v>2900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 s="2">
        <v>37672</v>
      </c>
      <c r="N53591" s="2"/>
      <c r="O53591">
        <v>2003</v>
      </c>
      <c r="P53591">
        <v>0</v>
      </c>
    </row>
    <row r="53592" spans="1:16" x14ac:dyDescent="0.25">
      <c r="A53592" s="1" t="s">
        <v>16</v>
      </c>
      <c r="B53592" s="1" t="s">
        <v>99678</v>
      </c>
      <c r="C53592" t="s">
        <v>476</v>
      </c>
      <c r="D53592" s="1" t="s">
        <v>2860</v>
      </c>
      <c r="E53592" s="1" t="s">
        <v>2900</v>
      </c>
      <c r="F53592" s="1" t="s">
        <v>2900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 s="2">
        <v>38064</v>
      </c>
      <c r="N53592" s="2"/>
      <c r="O53592">
        <v>2004</v>
      </c>
      <c r="P53592">
        <v>0</v>
      </c>
    </row>
    <row r="53593" spans="1:16" x14ac:dyDescent="0.25">
      <c r="A53593" s="1" t="s">
        <v>55218</v>
      </c>
      <c r="B53593" s="1" t="s">
        <v>103656</v>
      </c>
      <c r="C53593" t="s">
        <v>232</v>
      </c>
      <c r="D53593" s="1" t="s">
        <v>2860</v>
      </c>
      <c r="E53593" s="1" t="s">
        <v>2900</v>
      </c>
      <c r="F53593" s="1" t="s">
        <v>2900</v>
      </c>
      <c r="G53593">
        <v>0</v>
      </c>
      <c r="H53593">
        <v>0.08</v>
      </c>
      <c r="I53593">
        <v>0</v>
      </c>
      <c r="J53593">
        <v>0.08</v>
      </c>
      <c r="K53593">
        <v>0</v>
      </c>
      <c r="L53593">
        <v>0</v>
      </c>
      <c r="M53593" s="2">
        <v>40717</v>
      </c>
      <c r="N53593" s="2"/>
      <c r="O53593">
        <v>2011</v>
      </c>
      <c r="P53593">
        <v>0</v>
      </c>
    </row>
    <row r="53594" spans="1:16" x14ac:dyDescent="0.25">
      <c r="A53594" s="1" t="s">
        <v>55327</v>
      </c>
      <c r="B53594" s="1" t="s">
        <v>103657</v>
      </c>
      <c r="C53594" t="s">
        <v>232</v>
      </c>
      <c r="D53594" s="1" t="s">
        <v>2860</v>
      </c>
      <c r="E53594" s="1" t="s">
        <v>2900</v>
      </c>
      <c r="F53594" s="1" t="s">
        <v>2900</v>
      </c>
      <c r="G53594">
        <v>0</v>
      </c>
      <c r="H53594">
        <v>0.05</v>
      </c>
      <c r="I53594">
        <v>0</v>
      </c>
      <c r="J53594">
        <v>0.05</v>
      </c>
      <c r="K53594">
        <v>0</v>
      </c>
      <c r="L53594">
        <v>0</v>
      </c>
      <c r="M53594" s="2">
        <v>38351</v>
      </c>
      <c r="N53594" s="2"/>
      <c r="O53594">
        <v>2004</v>
      </c>
      <c r="P53594">
        <v>0</v>
      </c>
    </row>
    <row r="53595" spans="1:16" x14ac:dyDescent="0.25">
      <c r="A53595" s="1" t="s">
        <v>52254</v>
      </c>
      <c r="B53595" s="1" t="s">
        <v>103658</v>
      </c>
      <c r="C53595" t="s">
        <v>476</v>
      </c>
      <c r="D53595" s="1" t="s">
        <v>2860</v>
      </c>
      <c r="E53595" s="1" t="s">
        <v>2900</v>
      </c>
      <c r="F53595" s="1" t="s">
        <v>2900</v>
      </c>
      <c r="G53595">
        <v>0</v>
      </c>
      <c r="H53595">
        <v>0.14000000000000001</v>
      </c>
      <c r="I53595">
        <v>0</v>
      </c>
      <c r="J53595">
        <v>0.14000000000000001</v>
      </c>
      <c r="K53595">
        <v>0</v>
      </c>
      <c r="L53595">
        <v>0</v>
      </c>
      <c r="M53595" s="2">
        <v>37602</v>
      </c>
      <c r="N53595" s="2"/>
      <c r="O53595">
        <v>2002</v>
      </c>
      <c r="P53595">
        <v>0</v>
      </c>
    </row>
    <row r="53596" spans="1:16" x14ac:dyDescent="0.25">
      <c r="A53596" s="1" t="s">
        <v>54922</v>
      </c>
      <c r="B53596" s="1" t="s">
        <v>103732</v>
      </c>
      <c r="C53596" t="s">
        <v>369</v>
      </c>
      <c r="D53596" s="1" t="s">
        <v>2795</v>
      </c>
      <c r="E53596" s="1" t="s">
        <v>2900</v>
      </c>
      <c r="F53596" s="1" t="s">
        <v>11312</v>
      </c>
      <c r="G53596">
        <v>0</v>
      </c>
      <c r="H53596">
        <v>0.02</v>
      </c>
      <c r="I53596">
        <v>0</v>
      </c>
      <c r="J53596">
        <v>0.02</v>
      </c>
      <c r="K53596">
        <v>0</v>
      </c>
      <c r="L53596">
        <v>0</v>
      </c>
      <c r="M53596" s="2">
        <v>39135</v>
      </c>
      <c r="N53596" s="2"/>
      <c r="O53596">
        <v>2007</v>
      </c>
      <c r="P53596">
        <v>0</v>
      </c>
    </row>
    <row r="53597" spans="1:16" x14ac:dyDescent="0.25">
      <c r="A53597" s="1" t="s">
        <v>54704</v>
      </c>
      <c r="B53597" s="1" t="s">
        <v>103629</v>
      </c>
      <c r="C53597" t="s">
        <v>369</v>
      </c>
      <c r="D53597" s="1" t="s">
        <v>2779</v>
      </c>
      <c r="E53597" s="1" t="s">
        <v>2900</v>
      </c>
      <c r="F53597" s="1" t="s">
        <v>11312</v>
      </c>
      <c r="G53597">
        <v>0</v>
      </c>
      <c r="H53597">
        <v>0.04</v>
      </c>
      <c r="I53597">
        <v>0</v>
      </c>
      <c r="J53597">
        <v>0.04</v>
      </c>
      <c r="K53597">
        <v>0</v>
      </c>
      <c r="L53597">
        <v>0</v>
      </c>
      <c r="M53597" s="2">
        <v>39072</v>
      </c>
      <c r="N53597" s="2"/>
      <c r="O53597">
        <v>2006</v>
      </c>
      <c r="P53597">
        <v>0</v>
      </c>
    </row>
    <row r="53598" spans="1:16" x14ac:dyDescent="0.25">
      <c r="A53598" s="1" t="s">
        <v>54671</v>
      </c>
      <c r="B53598" s="1" t="s">
        <v>103630</v>
      </c>
      <c r="C53598" t="s">
        <v>369</v>
      </c>
      <c r="D53598" s="1" t="s">
        <v>2860</v>
      </c>
      <c r="E53598" s="1" t="s">
        <v>2900</v>
      </c>
      <c r="F53598" s="1" t="s">
        <v>11312</v>
      </c>
      <c r="G53598">
        <v>0</v>
      </c>
      <c r="H53598">
        <v>0.04</v>
      </c>
      <c r="I53598">
        <v>0</v>
      </c>
      <c r="J53598">
        <v>0.04</v>
      </c>
      <c r="K53598">
        <v>0</v>
      </c>
      <c r="L53598">
        <v>0</v>
      </c>
      <c r="M53598" s="2">
        <v>39107</v>
      </c>
      <c r="N53598" s="2"/>
      <c r="O53598">
        <v>2007</v>
      </c>
      <c r="P53598">
        <v>0</v>
      </c>
    </row>
    <row r="53599" spans="1:16" x14ac:dyDescent="0.25">
      <c r="A53599" s="1" t="s">
        <v>56034</v>
      </c>
      <c r="B53599" s="1" t="s">
        <v>103782</v>
      </c>
      <c r="C53599" t="s">
        <v>232</v>
      </c>
      <c r="D53599" s="1" t="s">
        <v>2860</v>
      </c>
      <c r="E53599" s="1" t="s">
        <v>2900</v>
      </c>
      <c r="F53599" s="1" t="s">
        <v>2900</v>
      </c>
      <c r="G53599">
        <v>0</v>
      </c>
      <c r="H53599">
        <v>0.01</v>
      </c>
      <c r="I53599">
        <v>0</v>
      </c>
      <c r="J53599">
        <v>0.01</v>
      </c>
      <c r="K53599">
        <v>0</v>
      </c>
      <c r="L53599">
        <v>0</v>
      </c>
      <c r="M53599" s="2">
        <v>39898</v>
      </c>
      <c r="N53599" s="2"/>
      <c r="O53599">
        <v>2009</v>
      </c>
      <c r="P53599">
        <v>0</v>
      </c>
    </row>
    <row r="53600" spans="1:16" x14ac:dyDescent="0.25">
      <c r="A53600" s="1" t="s">
        <v>55284</v>
      </c>
      <c r="B53600" s="1" t="s">
        <v>103659</v>
      </c>
      <c r="C53600" t="s">
        <v>232</v>
      </c>
      <c r="D53600" s="1" t="s">
        <v>2860</v>
      </c>
      <c r="E53600" s="1" t="s">
        <v>2900</v>
      </c>
      <c r="F53600" s="1" t="s">
        <v>2900</v>
      </c>
      <c r="G53600">
        <v>0</v>
      </c>
      <c r="H53600">
        <v>0.06</v>
      </c>
      <c r="I53600">
        <v>0</v>
      </c>
      <c r="J53600">
        <v>0.06</v>
      </c>
      <c r="K53600">
        <v>0</v>
      </c>
      <c r="L53600">
        <v>0</v>
      </c>
      <c r="M53600" s="2">
        <v>39877</v>
      </c>
      <c r="N53600" s="2"/>
      <c r="O53600">
        <v>2009</v>
      </c>
      <c r="P53600">
        <v>0</v>
      </c>
    </row>
    <row r="53601" spans="1:16" x14ac:dyDescent="0.25">
      <c r="A53601" s="1" t="s">
        <v>27793</v>
      </c>
      <c r="B53601" s="1" t="s">
        <v>101523</v>
      </c>
      <c r="C53601" t="s">
        <v>232</v>
      </c>
      <c r="D53601" s="1" t="s">
        <v>2860</v>
      </c>
      <c r="E53601" s="1" t="s">
        <v>2900</v>
      </c>
      <c r="F53601" s="1" t="s">
        <v>2900</v>
      </c>
      <c r="G53601">
        <v>0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 s="2">
        <v>39436</v>
      </c>
      <c r="N53601" s="2"/>
      <c r="O53601">
        <v>2007</v>
      </c>
      <c r="P53601">
        <v>0</v>
      </c>
    </row>
    <row r="53602" spans="1:16" x14ac:dyDescent="0.25">
      <c r="A53602" s="1" t="s">
        <v>55514</v>
      </c>
      <c r="B53602" s="1" t="s">
        <v>103733</v>
      </c>
      <c r="C53602" t="s">
        <v>232</v>
      </c>
      <c r="D53602" s="1" t="s">
        <v>2860</v>
      </c>
      <c r="E53602" s="1" t="s">
        <v>2900</v>
      </c>
      <c r="F53602" s="1" t="s">
        <v>2900</v>
      </c>
      <c r="G53602">
        <v>0</v>
      </c>
      <c r="H53602">
        <v>0.02</v>
      </c>
      <c r="I53602">
        <v>0</v>
      </c>
      <c r="J53602">
        <v>0.02</v>
      </c>
      <c r="K53602">
        <v>0</v>
      </c>
      <c r="L53602">
        <v>0</v>
      </c>
      <c r="M53602" s="2">
        <v>39471</v>
      </c>
      <c r="N53602" s="2"/>
      <c r="O53602">
        <v>2008</v>
      </c>
      <c r="P53602">
        <v>0</v>
      </c>
    </row>
    <row r="53603" spans="1:16" x14ac:dyDescent="0.25">
      <c r="A53603" s="1" t="s">
        <v>17261</v>
      </c>
      <c r="B53603" s="1" t="s">
        <v>101108</v>
      </c>
      <c r="C53603" t="s">
        <v>369</v>
      </c>
      <c r="D53603" s="1" t="s">
        <v>2779</v>
      </c>
      <c r="E53603" s="1" t="s">
        <v>2900</v>
      </c>
      <c r="F53603" s="1" t="s">
        <v>11312</v>
      </c>
      <c r="G53603">
        <v>0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 s="2">
        <v>38708</v>
      </c>
      <c r="N53603" s="2"/>
      <c r="O53603">
        <v>2005</v>
      </c>
      <c r="P53603">
        <v>0</v>
      </c>
    </row>
    <row r="53604" spans="1:16" x14ac:dyDescent="0.25">
      <c r="A53604" s="1" t="s">
        <v>51867</v>
      </c>
      <c r="B53604" s="1" t="s">
        <v>103908</v>
      </c>
      <c r="C53604" t="s">
        <v>476</v>
      </c>
      <c r="D53604" s="1" t="s">
        <v>2860</v>
      </c>
      <c r="E53604" s="1" t="s">
        <v>2900</v>
      </c>
      <c r="F53604" s="1" t="s">
        <v>2900</v>
      </c>
      <c r="G53604">
        <v>0</v>
      </c>
      <c r="H53604">
        <v>0.25</v>
      </c>
      <c r="I53604">
        <v>0</v>
      </c>
      <c r="J53604">
        <v>0.24</v>
      </c>
      <c r="K53604">
        <v>0</v>
      </c>
      <c r="L53604">
        <v>0.01</v>
      </c>
      <c r="M53604" s="2">
        <v>37371</v>
      </c>
      <c r="N53604" s="2"/>
      <c r="O53604">
        <v>2002</v>
      </c>
      <c r="P53604">
        <v>0</v>
      </c>
    </row>
    <row r="53605" spans="1:16" x14ac:dyDescent="0.25">
      <c r="A53605" s="1" t="s">
        <v>16</v>
      </c>
      <c r="B53605" s="1" t="s">
        <v>99679</v>
      </c>
      <c r="C53605" t="s">
        <v>369</v>
      </c>
      <c r="D53605" s="1" t="s">
        <v>19</v>
      </c>
      <c r="E53605" s="1" t="s">
        <v>2900</v>
      </c>
      <c r="F53605" s="1" t="s">
        <v>2900</v>
      </c>
      <c r="G53605">
        <v>0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 s="2">
        <v>37924</v>
      </c>
      <c r="N53605" s="2"/>
      <c r="O53605">
        <v>2003</v>
      </c>
      <c r="P53605">
        <v>0</v>
      </c>
    </row>
    <row r="53606" spans="1:16" x14ac:dyDescent="0.25">
      <c r="A53606" s="1" t="s">
        <v>16</v>
      </c>
      <c r="B53606" s="1" t="s">
        <v>99680</v>
      </c>
      <c r="C53606" t="s">
        <v>369</v>
      </c>
      <c r="D53606" s="1" t="s">
        <v>19</v>
      </c>
      <c r="E53606" s="1" t="s">
        <v>2900</v>
      </c>
      <c r="F53606" s="1" t="s">
        <v>3172</v>
      </c>
      <c r="G53606">
        <v>0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 s="2">
        <v>38029</v>
      </c>
      <c r="N53606" s="2"/>
      <c r="O53606">
        <v>2004</v>
      </c>
      <c r="P53606">
        <v>0</v>
      </c>
    </row>
    <row r="53607" spans="1:16" x14ac:dyDescent="0.25">
      <c r="A53607" s="1" t="s">
        <v>55164</v>
      </c>
      <c r="B53607" s="1" t="s">
        <v>103631</v>
      </c>
      <c r="C53607" t="s">
        <v>232</v>
      </c>
      <c r="D53607" s="1" t="s">
        <v>2860</v>
      </c>
      <c r="E53607" s="1" t="s">
        <v>2900</v>
      </c>
      <c r="F53607" s="1" t="s">
        <v>50950</v>
      </c>
      <c r="G53607">
        <v>0</v>
      </c>
      <c r="H53607">
        <v>0.1</v>
      </c>
      <c r="I53607">
        <v>0</v>
      </c>
      <c r="J53607">
        <v>0.1</v>
      </c>
      <c r="K53607">
        <v>0</v>
      </c>
      <c r="L53607">
        <v>0</v>
      </c>
      <c r="M53607" s="2">
        <v>40220</v>
      </c>
      <c r="N53607" s="2"/>
      <c r="O53607">
        <v>2010</v>
      </c>
      <c r="P53607">
        <v>0</v>
      </c>
    </row>
    <row r="53608" spans="1:16" x14ac:dyDescent="0.25">
      <c r="A53608" s="1" t="s">
        <v>27703</v>
      </c>
      <c r="B53608" s="1" t="s">
        <v>101504</v>
      </c>
      <c r="C53608" t="s">
        <v>369</v>
      </c>
      <c r="D53608" s="1" t="s">
        <v>2860</v>
      </c>
      <c r="E53608" s="1" t="s">
        <v>2900</v>
      </c>
      <c r="F53608" s="1" t="s">
        <v>3172</v>
      </c>
      <c r="G53608">
        <v>0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 s="2">
        <v>38330</v>
      </c>
      <c r="N53608" s="2"/>
      <c r="O53608">
        <v>2004</v>
      </c>
      <c r="P53608">
        <v>0</v>
      </c>
    </row>
    <row r="53609" spans="1:16" x14ac:dyDescent="0.25">
      <c r="A53609" s="1" t="s">
        <v>27794</v>
      </c>
      <c r="B53609" s="1" t="s">
        <v>101524</v>
      </c>
      <c r="C53609" t="s">
        <v>369</v>
      </c>
      <c r="D53609" s="1" t="s">
        <v>2860</v>
      </c>
      <c r="E53609" s="1" t="s">
        <v>2900</v>
      </c>
      <c r="F53609" s="1" t="s">
        <v>2900</v>
      </c>
      <c r="G53609">
        <v>0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 s="2">
        <v>38246</v>
      </c>
      <c r="N53609" s="2"/>
      <c r="O53609">
        <v>2004</v>
      </c>
      <c r="P53609">
        <v>0</v>
      </c>
    </row>
    <row r="53610" spans="1:16" x14ac:dyDescent="0.25">
      <c r="A53610" s="1" t="s">
        <v>27795</v>
      </c>
      <c r="B53610" s="1" t="s">
        <v>101525</v>
      </c>
      <c r="C53610" t="s">
        <v>369</v>
      </c>
      <c r="D53610" s="1" t="s">
        <v>2860</v>
      </c>
      <c r="E53610" s="1" t="s">
        <v>2900</v>
      </c>
      <c r="F53610" s="1" t="s">
        <v>290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  <c r="M53610" s="2">
        <v>37826</v>
      </c>
      <c r="N53610" s="2"/>
      <c r="O53610">
        <v>2003</v>
      </c>
      <c r="P53610">
        <v>0</v>
      </c>
    </row>
    <row r="53611" spans="1:16" x14ac:dyDescent="0.25">
      <c r="A53611" s="1" t="s">
        <v>27796</v>
      </c>
      <c r="B53611" s="1" t="s">
        <v>101526</v>
      </c>
      <c r="C53611" t="s">
        <v>369</v>
      </c>
      <c r="D53611" s="1" t="s">
        <v>2860</v>
      </c>
      <c r="E53611" s="1" t="s">
        <v>2900</v>
      </c>
      <c r="F53611" s="1" t="s">
        <v>290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 s="2">
        <v>37973</v>
      </c>
      <c r="N53611" s="2"/>
      <c r="O53611">
        <v>2003</v>
      </c>
      <c r="P53611">
        <v>0</v>
      </c>
    </row>
    <row r="53612" spans="1:16" x14ac:dyDescent="0.25">
      <c r="A53612" s="1" t="s">
        <v>27704</v>
      </c>
      <c r="B53612" s="1" t="s">
        <v>101505</v>
      </c>
      <c r="C53612" t="s">
        <v>384</v>
      </c>
      <c r="D53612" s="1" t="s">
        <v>2860</v>
      </c>
      <c r="E53612" s="1" t="s">
        <v>2900</v>
      </c>
      <c r="F53612" s="1" t="s">
        <v>3172</v>
      </c>
      <c r="G53612">
        <v>0</v>
      </c>
      <c r="H53612">
        <v>0</v>
      </c>
      <c r="I53612">
        <v>0</v>
      </c>
      <c r="J53612">
        <v>0</v>
      </c>
      <c r="K53612">
        <v>0</v>
      </c>
      <c r="L53612">
        <v>0</v>
      </c>
      <c r="M53612" s="2">
        <v>37525</v>
      </c>
      <c r="N53612" s="2"/>
      <c r="O53612">
        <v>2002</v>
      </c>
      <c r="P53612">
        <v>0</v>
      </c>
    </row>
    <row r="53613" spans="1:16" x14ac:dyDescent="0.25">
      <c r="A53613" s="1" t="s">
        <v>27705</v>
      </c>
      <c r="B53613" s="1" t="s">
        <v>101506</v>
      </c>
      <c r="C53613" t="s">
        <v>369</v>
      </c>
      <c r="D53613" s="1" t="s">
        <v>2860</v>
      </c>
      <c r="E53613" s="1" t="s">
        <v>2900</v>
      </c>
      <c r="F53613" s="1" t="s">
        <v>3172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 s="2">
        <v>37889</v>
      </c>
      <c r="N53613" s="2"/>
      <c r="O53613">
        <v>2003</v>
      </c>
      <c r="P53613">
        <v>0</v>
      </c>
    </row>
    <row r="53614" spans="1:16" x14ac:dyDescent="0.25">
      <c r="A53614" s="1" t="s">
        <v>77911</v>
      </c>
      <c r="B53614" s="1" t="s">
        <v>77470</v>
      </c>
      <c r="C53614" t="s">
        <v>174</v>
      </c>
      <c r="D53614" s="1" t="s">
        <v>2860</v>
      </c>
      <c r="E53614" s="1" t="s">
        <v>1558</v>
      </c>
      <c r="F53614" s="1" t="s">
        <v>77471</v>
      </c>
      <c r="G53614">
        <v>0</v>
      </c>
      <c r="H53614">
        <v>0.04</v>
      </c>
      <c r="I53614">
        <v>0.03</v>
      </c>
      <c r="J53614">
        <v>0</v>
      </c>
      <c r="K53614">
        <v>0</v>
      </c>
      <c r="L53614">
        <v>0</v>
      </c>
      <c r="M53614" s="2">
        <v>43242</v>
      </c>
      <c r="N53614" s="2">
        <v>43369</v>
      </c>
      <c r="O53614">
        <v>2018</v>
      </c>
      <c r="P53614">
        <v>2018</v>
      </c>
    </row>
    <row r="53615" spans="1:16" x14ac:dyDescent="0.25">
      <c r="A53615" s="1" t="s">
        <v>77469</v>
      </c>
      <c r="B53615" s="1" t="s">
        <v>77470</v>
      </c>
      <c r="C53615" t="s">
        <v>148</v>
      </c>
      <c r="D53615" s="1" t="s">
        <v>2860</v>
      </c>
      <c r="E53615" s="1" t="s">
        <v>1558</v>
      </c>
      <c r="F53615" s="1" t="s">
        <v>77471</v>
      </c>
      <c r="G53615">
        <v>0</v>
      </c>
      <c r="H53615">
        <v>0.04</v>
      </c>
      <c r="I53615">
        <v>0.03</v>
      </c>
      <c r="J53615">
        <v>0.01</v>
      </c>
      <c r="K53615">
        <v>0</v>
      </c>
      <c r="L53615">
        <v>0.01</v>
      </c>
      <c r="M53615" s="2">
        <v>43242</v>
      </c>
      <c r="N53615" s="2">
        <v>43369</v>
      </c>
      <c r="O53615">
        <v>2018</v>
      </c>
      <c r="P53615">
        <v>2018</v>
      </c>
    </row>
    <row r="53616" spans="1:16" x14ac:dyDescent="0.25">
      <c r="A53616" s="1" t="s">
        <v>78102</v>
      </c>
      <c r="B53616" s="1" t="s">
        <v>77470</v>
      </c>
      <c r="C53616" t="s">
        <v>31969</v>
      </c>
      <c r="D53616" s="1" t="s">
        <v>2860</v>
      </c>
      <c r="E53616" s="1" t="s">
        <v>1558</v>
      </c>
      <c r="F53616" s="1" t="s">
        <v>77471</v>
      </c>
      <c r="G53616">
        <v>0</v>
      </c>
      <c r="H53616">
        <v>0.02</v>
      </c>
      <c r="I53616">
        <v>0.02</v>
      </c>
      <c r="J53616">
        <v>0</v>
      </c>
      <c r="K53616">
        <v>0</v>
      </c>
      <c r="L53616">
        <v>0</v>
      </c>
      <c r="M53616" s="2">
        <v>43291</v>
      </c>
      <c r="N53616" s="2">
        <v>43369</v>
      </c>
      <c r="O53616">
        <v>2018</v>
      </c>
      <c r="P53616">
        <v>2018</v>
      </c>
    </row>
    <row r="53617" spans="1:16" x14ac:dyDescent="0.25">
      <c r="A53617" s="1" t="s">
        <v>87507</v>
      </c>
      <c r="B53617" s="1" t="s">
        <v>77470</v>
      </c>
      <c r="C53617" t="s">
        <v>80103</v>
      </c>
      <c r="D53617" s="1" t="s">
        <v>2860</v>
      </c>
      <c r="E53617" s="1" t="s">
        <v>1558</v>
      </c>
      <c r="F53617" s="1" t="s">
        <v>77471</v>
      </c>
      <c r="G53617">
        <v>0</v>
      </c>
      <c r="H53617">
        <v>0</v>
      </c>
      <c r="I53617">
        <v>0</v>
      </c>
      <c r="J53617">
        <v>0</v>
      </c>
      <c r="K53617">
        <v>0</v>
      </c>
      <c r="L53617">
        <v>0</v>
      </c>
      <c r="M53617" s="2">
        <v>43242</v>
      </c>
      <c r="N53617" s="2">
        <v>44312</v>
      </c>
      <c r="O53617">
        <v>2018</v>
      </c>
      <c r="P53617">
        <v>2021</v>
      </c>
    </row>
    <row r="53618" spans="1:16" x14ac:dyDescent="0.25">
      <c r="A53618" s="1" t="s">
        <v>90579</v>
      </c>
      <c r="B53618" s="1" t="s">
        <v>77470</v>
      </c>
      <c r="C53618" t="s">
        <v>18</v>
      </c>
      <c r="D53618" s="1" t="s">
        <v>2860</v>
      </c>
      <c r="E53618" s="1" t="s">
        <v>1558</v>
      </c>
      <c r="F53618" s="1" t="s">
        <v>77471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 s="2">
        <v>43242</v>
      </c>
      <c r="N53618" s="2">
        <v>43369</v>
      </c>
      <c r="O53618">
        <v>2018</v>
      </c>
      <c r="P53618">
        <v>2018</v>
      </c>
    </row>
    <row r="53619" spans="1:16" x14ac:dyDescent="0.25">
      <c r="A53619" s="1" t="s">
        <v>84888</v>
      </c>
      <c r="B53619" s="1" t="s">
        <v>84889</v>
      </c>
      <c r="C53619" t="s">
        <v>174</v>
      </c>
      <c r="D53619" s="1" t="s">
        <v>2860</v>
      </c>
      <c r="E53619" s="1" t="s">
        <v>81485</v>
      </c>
      <c r="F53619" s="1" t="s">
        <v>1242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>
        <v>0</v>
      </c>
      <c r="M53619" s="2">
        <v>44098</v>
      </c>
      <c r="N53619" s="2">
        <v>44099</v>
      </c>
      <c r="O53619">
        <v>2020</v>
      </c>
      <c r="P53619">
        <v>2020</v>
      </c>
    </row>
    <row r="53620" spans="1:16" x14ac:dyDescent="0.25">
      <c r="A53620" s="1" t="s">
        <v>85205</v>
      </c>
      <c r="B53620" s="1" t="s">
        <v>84889</v>
      </c>
      <c r="C53620" t="s">
        <v>148</v>
      </c>
      <c r="D53620" s="1" t="s">
        <v>2860</v>
      </c>
      <c r="E53620" s="1" t="s">
        <v>81485</v>
      </c>
      <c r="F53620" s="1" t="s">
        <v>1242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 s="2">
        <v>44098</v>
      </c>
      <c r="N53620" s="2">
        <v>44099</v>
      </c>
      <c r="O53620">
        <v>2020</v>
      </c>
      <c r="P53620">
        <v>2020</v>
      </c>
    </row>
    <row r="53621" spans="1:16" x14ac:dyDescent="0.25">
      <c r="A53621" s="1" t="s">
        <v>88192</v>
      </c>
      <c r="B53621" s="1" t="s">
        <v>84889</v>
      </c>
      <c r="C53621" t="s">
        <v>31969</v>
      </c>
      <c r="D53621" s="1" t="s">
        <v>2860</v>
      </c>
      <c r="E53621" s="1" t="s">
        <v>81485</v>
      </c>
      <c r="F53621" s="1" t="s">
        <v>1242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 s="2">
        <v>44119</v>
      </c>
      <c r="N53621" s="2">
        <v>44102</v>
      </c>
      <c r="O53621">
        <v>2020</v>
      </c>
      <c r="P53621">
        <v>2020</v>
      </c>
    </row>
    <row r="53622" spans="1:16" x14ac:dyDescent="0.25">
      <c r="A53622" s="1" t="s">
        <v>90742</v>
      </c>
      <c r="B53622" s="1" t="s">
        <v>84889</v>
      </c>
      <c r="C53622" t="s">
        <v>18</v>
      </c>
      <c r="D53622" s="1" t="s">
        <v>2860</v>
      </c>
      <c r="E53622" s="1" t="s">
        <v>81485</v>
      </c>
      <c r="F53622" s="1" t="s">
        <v>1242</v>
      </c>
      <c r="G53622">
        <v>0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 s="2">
        <v>44098</v>
      </c>
      <c r="N53622" s="2">
        <v>44099</v>
      </c>
      <c r="O53622">
        <v>2020</v>
      </c>
      <c r="P53622">
        <v>2020</v>
      </c>
    </row>
    <row r="53623" spans="1:16" x14ac:dyDescent="0.25">
      <c r="A53623" s="1" t="s">
        <v>15580</v>
      </c>
      <c r="B53623" s="1" t="s">
        <v>15581</v>
      </c>
      <c r="C53623" t="s">
        <v>612</v>
      </c>
      <c r="D53623" s="1" t="s">
        <v>2779</v>
      </c>
      <c r="E53623" s="1" t="s">
        <v>5115</v>
      </c>
      <c r="F53623" s="1" t="s">
        <v>5115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 s="2">
        <v>38071</v>
      </c>
      <c r="N53623" s="2"/>
      <c r="O53623">
        <v>2004</v>
      </c>
      <c r="P53623">
        <v>0</v>
      </c>
    </row>
    <row r="53624" spans="1:16" x14ac:dyDescent="0.25">
      <c r="A53624" s="1" t="s">
        <v>9057</v>
      </c>
      <c r="B53624" s="1" t="s">
        <v>100135</v>
      </c>
      <c r="C53624" t="s">
        <v>360</v>
      </c>
      <c r="D53624" s="1" t="s">
        <v>3058</v>
      </c>
      <c r="E53624" s="1" t="s">
        <v>5940</v>
      </c>
      <c r="F53624" s="1" t="s">
        <v>5265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 s="2">
        <v>34607</v>
      </c>
      <c r="N53624" s="2"/>
      <c r="O53624">
        <v>1994</v>
      </c>
      <c r="P53624">
        <v>0</v>
      </c>
    </row>
    <row r="53625" spans="1:16" x14ac:dyDescent="0.25">
      <c r="A53625" s="1" t="s">
        <v>29710</v>
      </c>
      <c r="B53625" s="1" t="s">
        <v>29711</v>
      </c>
      <c r="C53625" t="s">
        <v>2880</v>
      </c>
      <c r="D53625" s="1" t="s">
        <v>2717</v>
      </c>
      <c r="E53625" s="1" t="s">
        <v>354</v>
      </c>
      <c r="F53625" s="1" t="s">
        <v>354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>
        <v>0</v>
      </c>
      <c r="M53625" s="2">
        <v>32296</v>
      </c>
      <c r="N53625" s="2"/>
      <c r="O53625">
        <v>1988</v>
      </c>
      <c r="P53625">
        <v>0</v>
      </c>
    </row>
    <row r="53626" spans="1:16" x14ac:dyDescent="0.25">
      <c r="A53626" s="1" t="s">
        <v>13750</v>
      </c>
      <c r="B53626" s="1" t="s">
        <v>100455</v>
      </c>
      <c r="C53626" t="s">
        <v>6723</v>
      </c>
      <c r="D53626" s="1" t="s">
        <v>2785</v>
      </c>
      <c r="E53626" s="1" t="s">
        <v>3275</v>
      </c>
      <c r="F53626" s="1" t="s">
        <v>8410</v>
      </c>
      <c r="G53626">
        <v>0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 s="2">
        <v>37897</v>
      </c>
      <c r="N53626" s="2"/>
      <c r="O53626">
        <v>2003</v>
      </c>
      <c r="P53626">
        <v>0</v>
      </c>
    </row>
    <row r="53627" spans="1:16" x14ac:dyDescent="0.25">
      <c r="A53627" s="1" t="s">
        <v>13749</v>
      </c>
      <c r="B53627" s="1" t="s">
        <v>100455</v>
      </c>
      <c r="C53627" t="s">
        <v>369</v>
      </c>
      <c r="D53627" s="1" t="s">
        <v>2785</v>
      </c>
      <c r="E53627" s="1" t="s">
        <v>3275</v>
      </c>
      <c r="F53627" s="1" t="s">
        <v>8410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>
        <v>0</v>
      </c>
      <c r="M53627" s="2">
        <v>37882</v>
      </c>
      <c r="N53627" s="2"/>
      <c r="O53627">
        <v>2003</v>
      </c>
      <c r="P53627">
        <v>0</v>
      </c>
    </row>
    <row r="53628" spans="1:16" x14ac:dyDescent="0.25">
      <c r="A53628" s="1" t="s">
        <v>23062</v>
      </c>
      <c r="B53628" s="1" t="s">
        <v>23063</v>
      </c>
      <c r="C53628" t="s">
        <v>6533</v>
      </c>
      <c r="D53628" s="1" t="s">
        <v>2791</v>
      </c>
      <c r="E53628" s="1" t="s">
        <v>21607</v>
      </c>
      <c r="F53628" s="1" t="s">
        <v>23064</v>
      </c>
      <c r="G53628">
        <v>0</v>
      </c>
      <c r="H53628">
        <v>0</v>
      </c>
      <c r="I53628">
        <v>0</v>
      </c>
      <c r="J53628">
        <v>0</v>
      </c>
      <c r="K53628">
        <v>0</v>
      </c>
      <c r="L53628">
        <v>0</v>
      </c>
      <c r="M53628" s="2">
        <v>33228</v>
      </c>
      <c r="N53628" s="2"/>
      <c r="O53628">
        <v>1990</v>
      </c>
      <c r="P53628">
        <v>0</v>
      </c>
    </row>
    <row r="53629" spans="1:16" x14ac:dyDescent="0.25">
      <c r="A53629" s="1" t="s">
        <v>16</v>
      </c>
      <c r="B53629" s="1" t="s">
        <v>5033</v>
      </c>
      <c r="C53629" t="s">
        <v>18</v>
      </c>
      <c r="D53629" s="1" t="s">
        <v>19</v>
      </c>
      <c r="E53629" s="1" t="s">
        <v>20</v>
      </c>
      <c r="F53629" s="1" t="s">
        <v>5034</v>
      </c>
      <c r="G53629">
        <v>0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 s="2">
        <v>40753</v>
      </c>
      <c r="N53629" s="2"/>
      <c r="O53629">
        <v>2011</v>
      </c>
      <c r="P53629">
        <v>0</v>
      </c>
    </row>
    <row r="53630" spans="1:16" x14ac:dyDescent="0.25">
      <c r="A53630" s="1" t="s">
        <v>13751</v>
      </c>
      <c r="B53630" s="1" t="s">
        <v>13752</v>
      </c>
      <c r="C53630" t="s">
        <v>369</v>
      </c>
      <c r="D53630" s="1" t="s">
        <v>2785</v>
      </c>
      <c r="E53630" s="1" t="s">
        <v>798</v>
      </c>
      <c r="F53630" s="1" t="s">
        <v>798</v>
      </c>
      <c r="G53630">
        <v>0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 s="2">
        <v>36881</v>
      </c>
      <c r="N53630" s="2"/>
      <c r="O53630">
        <v>2000</v>
      </c>
      <c r="P53630">
        <v>0</v>
      </c>
    </row>
    <row r="53631" spans="1:16" x14ac:dyDescent="0.25">
      <c r="A53631" s="1" t="s">
        <v>54700</v>
      </c>
      <c r="B53631" s="1" t="s">
        <v>54701</v>
      </c>
      <c r="C53631" t="s">
        <v>369</v>
      </c>
      <c r="D53631" s="1" t="s">
        <v>2779</v>
      </c>
      <c r="E53631" s="1" t="s">
        <v>8163</v>
      </c>
      <c r="F53631" s="1" t="s">
        <v>8163</v>
      </c>
      <c r="G53631">
        <v>0</v>
      </c>
      <c r="H53631">
        <v>0.04</v>
      </c>
      <c r="I53631">
        <v>0</v>
      </c>
      <c r="J53631">
        <v>0.04</v>
      </c>
      <c r="K53631">
        <v>0</v>
      </c>
      <c r="L53631">
        <v>0</v>
      </c>
      <c r="M53631" s="2">
        <v>39043</v>
      </c>
      <c r="N53631" s="2"/>
      <c r="O53631">
        <v>2006</v>
      </c>
      <c r="P53631">
        <v>0</v>
      </c>
    </row>
    <row r="53632" spans="1:16" x14ac:dyDescent="0.25">
      <c r="A53632" s="1" t="s">
        <v>17262</v>
      </c>
      <c r="B53632" s="1" t="s">
        <v>17263</v>
      </c>
      <c r="C53632" t="s">
        <v>369</v>
      </c>
      <c r="D53632" s="1" t="s">
        <v>2779</v>
      </c>
      <c r="E53632" s="1" t="s">
        <v>8163</v>
      </c>
      <c r="F53632" s="1" t="s">
        <v>8163</v>
      </c>
      <c r="G53632">
        <v>0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 s="2">
        <v>38134</v>
      </c>
      <c r="N53632" s="2"/>
      <c r="O53632">
        <v>2004</v>
      </c>
      <c r="P53632">
        <v>0</v>
      </c>
    </row>
    <row r="53633" spans="1:16" x14ac:dyDescent="0.25">
      <c r="A53633" s="1" t="s">
        <v>93251</v>
      </c>
      <c r="B53633" s="1" t="s">
        <v>93252</v>
      </c>
      <c r="C53633" t="s">
        <v>80065</v>
      </c>
      <c r="D53633" s="1" t="s">
        <v>73813</v>
      </c>
      <c r="E53633" s="1" t="s">
        <v>20</v>
      </c>
      <c r="F53633" s="1" t="s">
        <v>93253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 s="2"/>
      <c r="N53633" s="2">
        <v>44885</v>
      </c>
      <c r="O53633">
        <v>0</v>
      </c>
      <c r="P53633">
        <v>2022</v>
      </c>
    </row>
    <row r="53634" spans="1:16" x14ac:dyDescent="0.25">
      <c r="A53634" s="1" t="s">
        <v>96926</v>
      </c>
      <c r="B53634" s="1" t="s">
        <v>93252</v>
      </c>
      <c r="C53634" t="s">
        <v>18</v>
      </c>
      <c r="D53634" s="1" t="s">
        <v>73813</v>
      </c>
      <c r="E53634" s="1" t="s">
        <v>20</v>
      </c>
      <c r="F53634" s="1" t="s">
        <v>93253</v>
      </c>
      <c r="G53634">
        <v>0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 s="2"/>
      <c r="N53634" s="2">
        <v>44885</v>
      </c>
      <c r="O53634">
        <v>0</v>
      </c>
      <c r="P53634">
        <v>2022</v>
      </c>
    </row>
    <row r="53635" spans="1:16" x14ac:dyDescent="0.25">
      <c r="A53635" s="1" t="s">
        <v>36852</v>
      </c>
      <c r="B53635" s="1" t="s">
        <v>36853</v>
      </c>
      <c r="C53635" t="s">
        <v>612</v>
      </c>
      <c r="D53635" s="1" t="s">
        <v>19</v>
      </c>
      <c r="E53635" s="1" t="s">
        <v>3494</v>
      </c>
      <c r="F53635" s="1" t="s">
        <v>3494</v>
      </c>
      <c r="G53635">
        <v>0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 s="2">
        <v>37189</v>
      </c>
      <c r="N53635" s="2"/>
      <c r="O53635">
        <v>2001</v>
      </c>
      <c r="P53635">
        <v>0</v>
      </c>
    </row>
    <row r="53636" spans="1:16" x14ac:dyDescent="0.25">
      <c r="A53636" s="1" t="s">
        <v>65445</v>
      </c>
      <c r="B53636" s="1" t="s">
        <v>65446</v>
      </c>
      <c r="C53636" t="s">
        <v>18</v>
      </c>
      <c r="D53636" s="1" t="s">
        <v>2785</v>
      </c>
      <c r="E53636" s="1" t="s">
        <v>20</v>
      </c>
      <c r="F53636" s="1" t="s">
        <v>65447</v>
      </c>
      <c r="G53636">
        <v>0</v>
      </c>
      <c r="H53636">
        <v>0.42</v>
      </c>
      <c r="I53636">
        <v>0.25</v>
      </c>
      <c r="J53636">
        <v>0</v>
      </c>
      <c r="K53636">
        <v>0.13</v>
      </c>
      <c r="L53636">
        <v>0.04</v>
      </c>
      <c r="M53636" s="2"/>
      <c r="N53636" s="2"/>
      <c r="O53636">
        <v>0</v>
      </c>
      <c r="P53636">
        <v>0</v>
      </c>
    </row>
    <row r="53637" spans="1:16" x14ac:dyDescent="0.25">
      <c r="A53637" s="1" t="s">
        <v>16683</v>
      </c>
      <c r="B53637" s="1" t="s">
        <v>16684</v>
      </c>
      <c r="C53637" t="s">
        <v>3133</v>
      </c>
      <c r="D53637" s="1" t="s">
        <v>2779</v>
      </c>
      <c r="E53637" s="1" t="s">
        <v>6752</v>
      </c>
      <c r="F53637" s="1" t="s">
        <v>16685</v>
      </c>
      <c r="G53637">
        <v>0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 s="2">
        <v>34453</v>
      </c>
      <c r="N53637" s="2"/>
      <c r="O53637">
        <v>1994</v>
      </c>
      <c r="P53637">
        <v>0</v>
      </c>
    </row>
    <row r="53638" spans="1:16" x14ac:dyDescent="0.25">
      <c r="A53638" s="1" t="s">
        <v>44615</v>
      </c>
      <c r="B53638" s="1" t="s">
        <v>44616</v>
      </c>
      <c r="C53638" t="s">
        <v>18</v>
      </c>
      <c r="D53638" s="1" t="s">
        <v>2717</v>
      </c>
      <c r="E53638" s="1" t="s">
        <v>3416</v>
      </c>
      <c r="F53638" s="1" t="s">
        <v>3578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 s="2">
        <v>34850</v>
      </c>
      <c r="N53638" s="2"/>
      <c r="O53638">
        <v>1995</v>
      </c>
      <c r="P53638">
        <v>0</v>
      </c>
    </row>
    <row r="53639" spans="1:16" x14ac:dyDescent="0.25">
      <c r="A53639" s="1" t="s">
        <v>94069</v>
      </c>
      <c r="B53639" s="1" t="s">
        <v>94070</v>
      </c>
      <c r="C53639" t="s">
        <v>80065</v>
      </c>
      <c r="D53639" s="1" t="s">
        <v>2791</v>
      </c>
      <c r="E53639" s="1" t="s">
        <v>20</v>
      </c>
      <c r="F53639" s="1" t="s">
        <v>3578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 s="2"/>
      <c r="N53639" s="2">
        <v>44999</v>
      </c>
      <c r="O53639">
        <v>0</v>
      </c>
      <c r="P53639">
        <v>2023</v>
      </c>
    </row>
    <row r="53640" spans="1:16" x14ac:dyDescent="0.25">
      <c r="A53640" s="1" t="s">
        <v>94333</v>
      </c>
      <c r="B53640" s="1" t="s">
        <v>94070</v>
      </c>
      <c r="C53640" t="s">
        <v>43339</v>
      </c>
      <c r="D53640" s="1" t="s">
        <v>2791</v>
      </c>
      <c r="E53640" s="1" t="s">
        <v>20</v>
      </c>
      <c r="F53640" s="1" t="s">
        <v>3578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 s="2"/>
      <c r="N53640" s="2">
        <v>44999</v>
      </c>
      <c r="O53640">
        <v>0</v>
      </c>
      <c r="P53640">
        <v>2023</v>
      </c>
    </row>
    <row r="53641" spans="1:16" x14ac:dyDescent="0.25">
      <c r="A53641" s="1" t="s">
        <v>96149</v>
      </c>
      <c r="B53641" s="1" t="s">
        <v>94070</v>
      </c>
      <c r="C53641" t="s">
        <v>31969</v>
      </c>
      <c r="D53641" s="1" t="s">
        <v>2791</v>
      </c>
      <c r="E53641" s="1" t="s">
        <v>20</v>
      </c>
      <c r="F53641" s="1" t="s">
        <v>3578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 s="2"/>
      <c r="N53641" s="2">
        <v>44999</v>
      </c>
      <c r="O53641">
        <v>0</v>
      </c>
      <c r="P53641">
        <v>2023</v>
      </c>
    </row>
    <row r="53642" spans="1:16" x14ac:dyDescent="0.25">
      <c r="A53642" s="1" t="s">
        <v>97510</v>
      </c>
      <c r="B53642" s="1" t="s">
        <v>94070</v>
      </c>
      <c r="C53642" t="s">
        <v>18</v>
      </c>
      <c r="D53642" s="1" t="s">
        <v>2791</v>
      </c>
      <c r="E53642" s="1" t="s">
        <v>20</v>
      </c>
      <c r="F53642" s="1" t="s">
        <v>3578</v>
      </c>
      <c r="G53642">
        <v>0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 s="2"/>
      <c r="N53642" s="2">
        <v>44999</v>
      </c>
      <c r="O53642">
        <v>0</v>
      </c>
      <c r="P53642">
        <v>2023</v>
      </c>
    </row>
    <row r="53643" spans="1:16" x14ac:dyDescent="0.25">
      <c r="A53643" s="1" t="s">
        <v>16</v>
      </c>
      <c r="B53643" s="1" t="s">
        <v>658</v>
      </c>
      <c r="C53643" t="s">
        <v>360</v>
      </c>
      <c r="D53643" s="1" t="s">
        <v>19</v>
      </c>
      <c r="E53643" s="1" t="s">
        <v>375</v>
      </c>
      <c r="F53643" s="1" t="s">
        <v>20</v>
      </c>
      <c r="G53643">
        <v>0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 s="2">
        <v>34335</v>
      </c>
      <c r="N53643" s="2"/>
      <c r="O53643">
        <v>1994</v>
      </c>
      <c r="P53643">
        <v>0</v>
      </c>
    </row>
    <row r="53644" spans="1:16" x14ac:dyDescent="0.25">
      <c r="A53644" s="1" t="s">
        <v>31670</v>
      </c>
      <c r="B53644" s="1" t="s">
        <v>658</v>
      </c>
      <c r="C53644" t="s">
        <v>263</v>
      </c>
      <c r="D53644" s="1" t="s">
        <v>2717</v>
      </c>
      <c r="E53644" s="1" t="s">
        <v>375</v>
      </c>
      <c r="F53644" s="1" t="s">
        <v>3141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 s="2">
        <v>34700</v>
      </c>
      <c r="N53644" s="2"/>
      <c r="O53644">
        <v>1995</v>
      </c>
      <c r="P53644">
        <v>0</v>
      </c>
    </row>
    <row r="53645" spans="1:16" x14ac:dyDescent="0.25">
      <c r="A53645" s="1" t="s">
        <v>21807</v>
      </c>
      <c r="B53645" s="1" t="s">
        <v>20785</v>
      </c>
      <c r="C53645" t="s">
        <v>366</v>
      </c>
      <c r="D53645" s="1" t="s">
        <v>3177</v>
      </c>
      <c r="E53645" s="1" t="s">
        <v>375</v>
      </c>
      <c r="F53645" s="1" t="s">
        <v>21808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 s="2">
        <v>33635</v>
      </c>
      <c r="N53645" s="2"/>
      <c r="O53645">
        <v>1992</v>
      </c>
      <c r="P53645">
        <v>0</v>
      </c>
    </row>
    <row r="53646" spans="1:16" x14ac:dyDescent="0.25">
      <c r="A53646" s="1" t="s">
        <v>20784</v>
      </c>
      <c r="B53646" s="1" t="s">
        <v>20785</v>
      </c>
      <c r="C53646" t="s">
        <v>2880</v>
      </c>
      <c r="D53646" s="1" t="s">
        <v>3177</v>
      </c>
      <c r="E53646" s="1" t="s">
        <v>3255</v>
      </c>
      <c r="F53646" s="1" t="s">
        <v>2949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 s="2">
        <v>33970</v>
      </c>
      <c r="N53646" s="2"/>
      <c r="O53646">
        <v>1993</v>
      </c>
      <c r="P53646">
        <v>0</v>
      </c>
    </row>
    <row r="53647" spans="1:16" x14ac:dyDescent="0.25">
      <c r="A53647" s="1" t="s">
        <v>22131</v>
      </c>
      <c r="B53647" s="1" t="s">
        <v>20785</v>
      </c>
      <c r="C53647" t="s">
        <v>573</v>
      </c>
      <c r="D53647" s="1" t="s">
        <v>3177</v>
      </c>
      <c r="E53647" s="1" t="s">
        <v>470</v>
      </c>
      <c r="F53647" s="1" t="s">
        <v>3141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 s="2">
        <v>33604</v>
      </c>
      <c r="N53647" s="2"/>
      <c r="O53647">
        <v>1992</v>
      </c>
      <c r="P53647">
        <v>0</v>
      </c>
    </row>
    <row r="53648" spans="1:16" x14ac:dyDescent="0.25">
      <c r="A53648" s="1" t="s">
        <v>31671</v>
      </c>
      <c r="B53648" s="1" t="s">
        <v>20785</v>
      </c>
      <c r="C53648" t="s">
        <v>360</v>
      </c>
      <c r="D53648" s="1" t="s">
        <v>2717</v>
      </c>
      <c r="E53648" s="1" t="s">
        <v>8892</v>
      </c>
      <c r="F53648" s="1" t="s">
        <v>3141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 s="2">
        <v>34274</v>
      </c>
      <c r="N53648" s="2"/>
      <c r="O53648">
        <v>1993</v>
      </c>
      <c r="P53648">
        <v>0</v>
      </c>
    </row>
    <row r="53649" spans="1:16" x14ac:dyDescent="0.25">
      <c r="A53649" s="1" t="s">
        <v>44617</v>
      </c>
      <c r="B53649" s="1" t="s">
        <v>20785</v>
      </c>
      <c r="C53649" t="s">
        <v>18</v>
      </c>
      <c r="D53649" s="1" t="s">
        <v>2717</v>
      </c>
      <c r="E53649" s="1" t="s">
        <v>8892</v>
      </c>
      <c r="F53649" s="1" t="s">
        <v>3195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 s="2">
        <v>33239</v>
      </c>
      <c r="N53649" s="2"/>
      <c r="O53649">
        <v>1991</v>
      </c>
      <c r="P53649">
        <v>0</v>
      </c>
    </row>
    <row r="53650" spans="1:16" x14ac:dyDescent="0.25">
      <c r="A53650" s="1" t="s">
        <v>41526</v>
      </c>
      <c r="B53650" s="1" t="s">
        <v>102694</v>
      </c>
      <c r="C53650" t="s">
        <v>18</v>
      </c>
      <c r="D53650" s="1" t="s">
        <v>2795</v>
      </c>
      <c r="E53650" s="1" t="s">
        <v>40215</v>
      </c>
      <c r="F53650" s="1" t="s">
        <v>41527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 s="2">
        <v>33970</v>
      </c>
      <c r="N53650" s="2"/>
      <c r="O53650">
        <v>1993</v>
      </c>
      <c r="P53650">
        <v>0</v>
      </c>
    </row>
    <row r="53651" spans="1:16" x14ac:dyDescent="0.25">
      <c r="A53651" s="1" t="s">
        <v>66367</v>
      </c>
      <c r="B53651" s="1" t="s">
        <v>66368</v>
      </c>
      <c r="C53651" t="s">
        <v>369</v>
      </c>
      <c r="D53651" s="1" t="s">
        <v>2717</v>
      </c>
      <c r="E53651" s="1" t="s">
        <v>376</v>
      </c>
      <c r="F53651" s="1" t="s">
        <v>23107</v>
      </c>
      <c r="G53651">
        <v>0</v>
      </c>
      <c r="H53651">
        <v>0.57999999999999996</v>
      </c>
      <c r="I53651">
        <v>0.28000000000000003</v>
      </c>
      <c r="J53651">
        <v>0</v>
      </c>
      <c r="K53651">
        <v>0.22</v>
      </c>
      <c r="L53651">
        <v>7.0000000000000007E-2</v>
      </c>
      <c r="M53651" s="2">
        <v>37936</v>
      </c>
      <c r="N53651" s="2"/>
      <c r="O53651">
        <v>2003</v>
      </c>
      <c r="P53651">
        <v>0</v>
      </c>
    </row>
    <row r="53652" spans="1:16" x14ac:dyDescent="0.25">
      <c r="A53652" s="1" t="s">
        <v>69540</v>
      </c>
      <c r="B53652" s="1" t="s">
        <v>66368</v>
      </c>
      <c r="C53652" t="s">
        <v>422</v>
      </c>
      <c r="D53652" s="1" t="s">
        <v>2717</v>
      </c>
      <c r="E53652" s="1" t="s">
        <v>376</v>
      </c>
      <c r="F53652" s="1" t="s">
        <v>23107</v>
      </c>
      <c r="G53652">
        <v>0</v>
      </c>
      <c r="H53652">
        <v>0.14000000000000001</v>
      </c>
      <c r="I53652">
        <v>0.11</v>
      </c>
      <c r="J53652">
        <v>0</v>
      </c>
      <c r="K53652">
        <v>0.03</v>
      </c>
      <c r="L53652">
        <v>0.01</v>
      </c>
      <c r="M53652" s="2">
        <v>37936</v>
      </c>
      <c r="N53652" s="2"/>
      <c r="O53652">
        <v>2003</v>
      </c>
      <c r="P53652">
        <v>0</v>
      </c>
    </row>
    <row r="53653" spans="1:16" x14ac:dyDescent="0.25">
      <c r="A53653" s="1" t="s">
        <v>72552</v>
      </c>
      <c r="B53653" s="1" t="s">
        <v>66368</v>
      </c>
      <c r="C53653" t="s">
        <v>476</v>
      </c>
      <c r="D53653" s="1" t="s">
        <v>2791</v>
      </c>
      <c r="E53653" s="1" t="s">
        <v>376</v>
      </c>
      <c r="F53653" s="1" t="s">
        <v>50345</v>
      </c>
      <c r="G53653">
        <v>0</v>
      </c>
      <c r="H53653">
        <v>0.06</v>
      </c>
      <c r="I53653">
        <v>0.04</v>
      </c>
      <c r="J53653">
        <v>0</v>
      </c>
      <c r="K53653">
        <v>0.02</v>
      </c>
      <c r="L53653">
        <v>0</v>
      </c>
      <c r="M53653" s="2">
        <v>37943</v>
      </c>
      <c r="N53653" s="2"/>
      <c r="O53653">
        <v>2003</v>
      </c>
      <c r="P53653">
        <v>0</v>
      </c>
    </row>
    <row r="53654" spans="1:16" x14ac:dyDescent="0.25">
      <c r="A53654" s="1" t="s">
        <v>67141</v>
      </c>
      <c r="B53654" s="1" t="s">
        <v>64036</v>
      </c>
      <c r="C53654" t="s">
        <v>369</v>
      </c>
      <c r="D53654" s="1" t="s">
        <v>2791</v>
      </c>
      <c r="E53654" s="1" t="s">
        <v>376</v>
      </c>
      <c r="F53654" s="1" t="s">
        <v>6557</v>
      </c>
      <c r="G53654">
        <v>0</v>
      </c>
      <c r="H53654">
        <v>0.17</v>
      </c>
      <c r="I53654">
        <v>0.08</v>
      </c>
      <c r="J53654">
        <v>0</v>
      </c>
      <c r="K53654">
        <v>0.06</v>
      </c>
      <c r="L53654">
        <v>0.02</v>
      </c>
      <c r="M53654" s="2">
        <v>38232</v>
      </c>
      <c r="N53654" s="2"/>
      <c r="O53654">
        <v>2004</v>
      </c>
      <c r="P53654">
        <v>0</v>
      </c>
    </row>
    <row r="53655" spans="1:16" x14ac:dyDescent="0.25">
      <c r="A53655" s="1" t="s">
        <v>73193</v>
      </c>
      <c r="B53655" s="1" t="s">
        <v>64036</v>
      </c>
      <c r="C53655" t="s">
        <v>422</v>
      </c>
      <c r="D53655" s="1" t="s">
        <v>2791</v>
      </c>
      <c r="E53655" s="1" t="s">
        <v>376</v>
      </c>
      <c r="F53655" s="1" t="s">
        <v>6557</v>
      </c>
      <c r="G53655">
        <v>0</v>
      </c>
      <c r="H53655">
        <v>0.06</v>
      </c>
      <c r="I53655">
        <v>0.05</v>
      </c>
      <c r="J53655">
        <v>0</v>
      </c>
      <c r="K53655">
        <v>0.01</v>
      </c>
      <c r="L53655">
        <v>0</v>
      </c>
      <c r="M53655" s="2">
        <v>38232</v>
      </c>
      <c r="N53655" s="2"/>
      <c r="O53655">
        <v>2004</v>
      </c>
      <c r="P53655">
        <v>0</v>
      </c>
    </row>
    <row r="53656" spans="1:16" x14ac:dyDescent="0.25">
      <c r="A53656" s="1" t="s">
        <v>64035</v>
      </c>
      <c r="B53656" s="1" t="s">
        <v>64036</v>
      </c>
      <c r="C53656" t="s">
        <v>6723</v>
      </c>
      <c r="D53656" s="1" t="s">
        <v>2791</v>
      </c>
      <c r="E53656" s="1" t="s">
        <v>376</v>
      </c>
      <c r="F53656" s="1" t="s">
        <v>6557</v>
      </c>
      <c r="G53656">
        <v>6.8</v>
      </c>
      <c r="H53656">
        <v>0.02</v>
      </c>
      <c r="I53656">
        <v>0.02</v>
      </c>
      <c r="J53656">
        <v>0</v>
      </c>
      <c r="K53656">
        <v>0</v>
      </c>
      <c r="L53656">
        <v>0</v>
      </c>
      <c r="M53656" s="2">
        <v>38236</v>
      </c>
      <c r="N53656" s="2"/>
      <c r="O53656">
        <v>2004</v>
      </c>
      <c r="P53656">
        <v>0</v>
      </c>
    </row>
    <row r="53657" spans="1:16" x14ac:dyDescent="0.25">
      <c r="A53657" s="1" t="s">
        <v>43219</v>
      </c>
      <c r="B53657" s="1" t="s">
        <v>43220</v>
      </c>
      <c r="C53657" t="s">
        <v>18</v>
      </c>
      <c r="D53657" s="1" t="s">
        <v>2791</v>
      </c>
      <c r="E53657" s="1" t="s">
        <v>376</v>
      </c>
      <c r="F53657" s="1" t="s">
        <v>43221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 s="2">
        <v>37957</v>
      </c>
      <c r="N53657" s="2"/>
      <c r="O53657">
        <v>2003</v>
      </c>
      <c r="P53657">
        <v>0</v>
      </c>
    </row>
    <row r="53658" spans="1:16" x14ac:dyDescent="0.25">
      <c r="A53658" s="1" t="s">
        <v>60357</v>
      </c>
      <c r="B53658" s="1" t="s">
        <v>58948</v>
      </c>
      <c r="C53658" t="s">
        <v>175</v>
      </c>
      <c r="D53658" s="1" t="s">
        <v>2791</v>
      </c>
      <c r="E53658" s="1" t="s">
        <v>3428</v>
      </c>
      <c r="F53658" s="1" t="s">
        <v>5973</v>
      </c>
      <c r="G53658">
        <v>5</v>
      </c>
      <c r="H53658">
        <v>0.53</v>
      </c>
      <c r="I53658">
        <v>0.13</v>
      </c>
      <c r="J53658">
        <v>0.01</v>
      </c>
      <c r="K53658">
        <v>0.28999999999999998</v>
      </c>
      <c r="L53658">
        <v>0.1</v>
      </c>
      <c r="M53658" s="2">
        <v>39952</v>
      </c>
      <c r="N53658" s="2"/>
      <c r="O53658">
        <v>2009</v>
      </c>
      <c r="P53658">
        <v>0</v>
      </c>
    </row>
    <row r="53659" spans="1:16" x14ac:dyDescent="0.25">
      <c r="A53659" s="1" t="s">
        <v>60641</v>
      </c>
      <c r="B53659" s="1" t="s">
        <v>58948</v>
      </c>
      <c r="C53659" t="s">
        <v>134</v>
      </c>
      <c r="D53659" s="1" t="s">
        <v>2791</v>
      </c>
      <c r="E53659" s="1" t="s">
        <v>3428</v>
      </c>
      <c r="F53659" s="1" t="s">
        <v>60642</v>
      </c>
      <c r="G53659">
        <v>5.2</v>
      </c>
      <c r="H53659">
        <v>0.35</v>
      </c>
      <c r="I53659">
        <v>0.13</v>
      </c>
      <c r="J53659">
        <v>0</v>
      </c>
      <c r="K53659">
        <v>0.18</v>
      </c>
      <c r="L53659">
        <v>0.04</v>
      </c>
      <c r="M53659" s="2">
        <v>39952</v>
      </c>
      <c r="N53659" s="2"/>
      <c r="O53659">
        <v>2009</v>
      </c>
      <c r="P53659">
        <v>0</v>
      </c>
    </row>
    <row r="53660" spans="1:16" x14ac:dyDescent="0.25">
      <c r="A53660" s="1" t="s">
        <v>58947</v>
      </c>
      <c r="B53660" s="1" t="s">
        <v>58948</v>
      </c>
      <c r="C53660" t="s">
        <v>18</v>
      </c>
      <c r="D53660" s="1" t="s">
        <v>2791</v>
      </c>
      <c r="E53660" s="1" t="s">
        <v>3428</v>
      </c>
      <c r="F53660" s="1" t="s">
        <v>5973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 s="2">
        <v>39952</v>
      </c>
      <c r="N53660" s="2"/>
      <c r="O53660">
        <v>2009</v>
      </c>
      <c r="P53660">
        <v>0</v>
      </c>
    </row>
    <row r="53661" spans="1:16" x14ac:dyDescent="0.25">
      <c r="A53661" s="1" t="s">
        <v>16</v>
      </c>
      <c r="B53661" s="1" t="s">
        <v>5972</v>
      </c>
      <c r="C53661" t="s">
        <v>127</v>
      </c>
      <c r="D53661" s="1" t="s">
        <v>2717</v>
      </c>
      <c r="E53661" s="1" t="s">
        <v>20</v>
      </c>
      <c r="F53661" s="1" t="s">
        <v>5973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 s="2"/>
      <c r="N53661" s="2"/>
      <c r="O53661">
        <v>0</v>
      </c>
      <c r="P53661">
        <v>0</v>
      </c>
    </row>
    <row r="53662" spans="1:16" x14ac:dyDescent="0.25">
      <c r="A53662" s="1" t="s">
        <v>80182</v>
      </c>
      <c r="B53662" s="1" t="s">
        <v>80183</v>
      </c>
      <c r="C53662" t="s">
        <v>148</v>
      </c>
      <c r="D53662" s="1" t="s">
        <v>2791</v>
      </c>
      <c r="E53662" s="1" t="s">
        <v>26156</v>
      </c>
      <c r="F53662" s="1" t="s">
        <v>37732</v>
      </c>
      <c r="G53662">
        <v>4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 s="2">
        <v>43802</v>
      </c>
      <c r="N53662" s="2">
        <v>43739</v>
      </c>
      <c r="O53662">
        <v>2019</v>
      </c>
      <c r="P53662">
        <v>2019</v>
      </c>
    </row>
    <row r="53663" spans="1:16" x14ac:dyDescent="0.25">
      <c r="A53663" s="1" t="s">
        <v>80185</v>
      </c>
      <c r="B53663" s="1" t="s">
        <v>80183</v>
      </c>
      <c r="C53663" t="s">
        <v>18</v>
      </c>
      <c r="D53663" s="1" t="s">
        <v>2791</v>
      </c>
      <c r="E53663" s="1" t="s">
        <v>26156</v>
      </c>
      <c r="F53663" s="1" t="s">
        <v>37732</v>
      </c>
      <c r="G53663">
        <v>4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 s="2">
        <v>43802</v>
      </c>
      <c r="N53663" s="2">
        <v>43739</v>
      </c>
      <c r="O53663">
        <v>2019</v>
      </c>
      <c r="P53663">
        <v>2019</v>
      </c>
    </row>
    <row r="53664" spans="1:16" x14ac:dyDescent="0.25">
      <c r="A53664" s="1" t="s">
        <v>80184</v>
      </c>
      <c r="B53664" s="1" t="s">
        <v>80183</v>
      </c>
      <c r="C53664" t="s">
        <v>174</v>
      </c>
      <c r="D53664" s="1" t="s">
        <v>2791</v>
      </c>
      <c r="E53664" s="1" t="s">
        <v>26156</v>
      </c>
      <c r="F53664" s="1" t="s">
        <v>37732</v>
      </c>
      <c r="G53664">
        <v>4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 s="2">
        <v>43802</v>
      </c>
      <c r="N53664" s="2">
        <v>43739</v>
      </c>
      <c r="O53664">
        <v>2019</v>
      </c>
      <c r="P53664">
        <v>2019</v>
      </c>
    </row>
    <row r="53665" spans="1:16" x14ac:dyDescent="0.25">
      <c r="A53665" s="1" t="s">
        <v>44009</v>
      </c>
      <c r="B53665" s="1" t="s">
        <v>44010</v>
      </c>
      <c r="C53665" t="s">
        <v>18</v>
      </c>
      <c r="D53665" s="1" t="s">
        <v>2793</v>
      </c>
      <c r="E53665" s="1" t="s">
        <v>3232</v>
      </c>
      <c r="F53665" s="1" t="s">
        <v>4046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>
        <v>0</v>
      </c>
      <c r="M53665" s="2">
        <v>36703</v>
      </c>
      <c r="N53665" s="2"/>
      <c r="O53665">
        <v>2000</v>
      </c>
      <c r="P53665">
        <v>0</v>
      </c>
    </row>
    <row r="53666" spans="1:16" x14ac:dyDescent="0.25">
      <c r="A53666" s="1" t="s">
        <v>13753</v>
      </c>
      <c r="B53666" s="1" t="s">
        <v>13754</v>
      </c>
      <c r="C53666" t="s">
        <v>130</v>
      </c>
      <c r="D53666" s="1" t="s">
        <v>2785</v>
      </c>
      <c r="E53666" s="1" t="s">
        <v>13319</v>
      </c>
      <c r="F53666" s="1" t="s">
        <v>13319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>
        <v>0</v>
      </c>
      <c r="M53666" s="2">
        <v>41912</v>
      </c>
      <c r="N53666" s="2"/>
      <c r="O53666">
        <v>2014</v>
      </c>
      <c r="P53666">
        <v>0</v>
      </c>
    </row>
    <row r="53667" spans="1:16" x14ac:dyDescent="0.25">
      <c r="A53667" s="1" t="s">
        <v>22891</v>
      </c>
      <c r="B53667" s="1" t="s">
        <v>22892</v>
      </c>
      <c r="C53667" t="s">
        <v>366</v>
      </c>
      <c r="D53667" s="1" t="s">
        <v>2791</v>
      </c>
      <c r="E53667" s="1" t="s">
        <v>7067</v>
      </c>
      <c r="F53667" s="1" t="s">
        <v>9479</v>
      </c>
      <c r="G53667">
        <v>0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 s="2">
        <v>32933</v>
      </c>
      <c r="N53667" s="2"/>
      <c r="O53667">
        <v>1990</v>
      </c>
      <c r="P53667">
        <v>0</v>
      </c>
    </row>
    <row r="53668" spans="1:16" x14ac:dyDescent="0.25">
      <c r="A53668" s="1" t="s">
        <v>23065</v>
      </c>
      <c r="B53668" s="1" t="s">
        <v>23066</v>
      </c>
      <c r="C53668" t="s">
        <v>6533</v>
      </c>
      <c r="D53668" s="1" t="s">
        <v>2791</v>
      </c>
      <c r="E53668" s="1" t="s">
        <v>2898</v>
      </c>
      <c r="F53668" s="1" t="s">
        <v>2898</v>
      </c>
      <c r="G53668">
        <v>0</v>
      </c>
      <c r="H53668">
        <v>0</v>
      </c>
      <c r="I53668">
        <v>0</v>
      </c>
      <c r="J53668">
        <v>0</v>
      </c>
      <c r="K53668">
        <v>0</v>
      </c>
      <c r="L53668">
        <v>0</v>
      </c>
      <c r="M53668" s="2">
        <v>33935</v>
      </c>
      <c r="N53668" s="2"/>
      <c r="O53668">
        <v>1992</v>
      </c>
      <c r="P53668">
        <v>0</v>
      </c>
    </row>
    <row r="53669" spans="1:16" x14ac:dyDescent="0.25">
      <c r="A53669" s="1" t="s">
        <v>98396</v>
      </c>
      <c r="B53669" s="1" t="s">
        <v>98397</v>
      </c>
      <c r="C53669" t="s">
        <v>18</v>
      </c>
      <c r="D53669" s="1" t="s">
        <v>2785</v>
      </c>
      <c r="E53669" s="1" t="s">
        <v>20</v>
      </c>
      <c r="F53669" s="1" t="s">
        <v>91109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 s="2"/>
      <c r="N53669" s="2">
        <v>43506</v>
      </c>
      <c r="O53669">
        <v>0</v>
      </c>
      <c r="P53669">
        <v>2019</v>
      </c>
    </row>
    <row r="53670" spans="1:16" x14ac:dyDescent="0.25">
      <c r="A53670" s="1" t="s">
        <v>97562</v>
      </c>
      <c r="B53670" s="1" t="s">
        <v>97563</v>
      </c>
      <c r="C53670" t="s">
        <v>18</v>
      </c>
      <c r="D53670" s="1" t="s">
        <v>2795</v>
      </c>
      <c r="E53670" s="1" t="s">
        <v>20</v>
      </c>
      <c r="F53670" s="1" t="s">
        <v>44626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 s="2"/>
      <c r="N53670" s="2">
        <v>45015</v>
      </c>
      <c r="O53670">
        <v>0</v>
      </c>
      <c r="P53670">
        <v>2023</v>
      </c>
    </row>
    <row r="53671" spans="1:16" x14ac:dyDescent="0.25">
      <c r="A53671" s="1" t="s">
        <v>89935</v>
      </c>
      <c r="B53671" s="1" t="s">
        <v>89936</v>
      </c>
      <c r="C53671" t="s">
        <v>18</v>
      </c>
      <c r="D53671" s="1" t="s">
        <v>2791</v>
      </c>
      <c r="E53671" s="1" t="s">
        <v>89937</v>
      </c>
      <c r="F53671" s="1" t="s">
        <v>42498</v>
      </c>
      <c r="G53671">
        <v>0</v>
      </c>
      <c r="H53671">
        <v>0</v>
      </c>
      <c r="I53671">
        <v>0</v>
      </c>
      <c r="J53671">
        <v>0</v>
      </c>
      <c r="K53671">
        <v>0</v>
      </c>
      <c r="L53671">
        <v>0</v>
      </c>
      <c r="M53671" s="2">
        <v>35130</v>
      </c>
      <c r="N53671" s="2">
        <v>43279</v>
      </c>
      <c r="O53671">
        <v>1996</v>
      </c>
      <c r="P53671">
        <v>2018</v>
      </c>
    </row>
    <row r="53672" spans="1:16" x14ac:dyDescent="0.25">
      <c r="A53672" s="1" t="s">
        <v>29059</v>
      </c>
      <c r="B53672" s="1" t="s">
        <v>29060</v>
      </c>
      <c r="C53672" t="s">
        <v>368</v>
      </c>
      <c r="D53672" s="1" t="s">
        <v>2795</v>
      </c>
      <c r="E53672" s="1" t="s">
        <v>354</v>
      </c>
      <c r="F53672" s="1" t="s">
        <v>354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 s="2">
        <v>35426</v>
      </c>
      <c r="N53672" s="2"/>
      <c r="O53672">
        <v>1996</v>
      </c>
      <c r="P53672">
        <v>0</v>
      </c>
    </row>
    <row r="53673" spans="1:16" x14ac:dyDescent="0.25">
      <c r="A53673" s="1" t="s">
        <v>20786</v>
      </c>
      <c r="B53673" s="1" t="s">
        <v>20787</v>
      </c>
      <c r="C53673" t="s">
        <v>384</v>
      </c>
      <c r="D53673" s="1" t="s">
        <v>3177</v>
      </c>
      <c r="E53673" s="1" t="s">
        <v>816</v>
      </c>
      <c r="F53673" s="1" t="s">
        <v>20788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 s="2">
        <v>36763</v>
      </c>
      <c r="N53673" s="2"/>
      <c r="O53673">
        <v>2000</v>
      </c>
      <c r="P53673">
        <v>0</v>
      </c>
    </row>
    <row r="53674" spans="1:16" x14ac:dyDescent="0.25">
      <c r="A53674" s="1" t="s">
        <v>53346</v>
      </c>
      <c r="B53674" s="1" t="s">
        <v>53347</v>
      </c>
      <c r="C53674" t="s">
        <v>360</v>
      </c>
      <c r="D53674" s="1" t="s">
        <v>2785</v>
      </c>
      <c r="E53674" s="1" t="s">
        <v>477</v>
      </c>
      <c r="F53674" s="1" t="s">
        <v>10248</v>
      </c>
      <c r="G53674">
        <v>0</v>
      </c>
      <c r="H53674">
        <v>0.09</v>
      </c>
      <c r="I53674">
        <v>0</v>
      </c>
      <c r="J53674">
        <v>0.09</v>
      </c>
      <c r="K53674">
        <v>0</v>
      </c>
      <c r="L53674">
        <v>0</v>
      </c>
      <c r="M53674" s="2">
        <v>35418</v>
      </c>
      <c r="N53674" s="2"/>
      <c r="O53674">
        <v>1996</v>
      </c>
      <c r="P53674">
        <v>0</v>
      </c>
    </row>
    <row r="53675" spans="1:16" x14ac:dyDescent="0.25">
      <c r="A53675" s="1" t="s">
        <v>76193</v>
      </c>
      <c r="B53675" s="1" t="s">
        <v>75089</v>
      </c>
      <c r="C53675" t="s">
        <v>175</v>
      </c>
      <c r="D53675" s="1" t="s">
        <v>73813</v>
      </c>
      <c r="E53675" s="1" t="s">
        <v>2327</v>
      </c>
      <c r="F53675" s="1" t="s">
        <v>1224</v>
      </c>
      <c r="G53675">
        <v>0</v>
      </c>
      <c r="H53675">
        <v>0.45</v>
      </c>
      <c r="I53675">
        <v>0.09</v>
      </c>
      <c r="J53675">
        <v>0.09</v>
      </c>
      <c r="K53675">
        <v>0.21</v>
      </c>
      <c r="L53675">
        <v>0.06</v>
      </c>
      <c r="M53675" s="2">
        <v>41485</v>
      </c>
      <c r="N53675" s="2">
        <v>43178</v>
      </c>
      <c r="O53675">
        <v>2013</v>
      </c>
      <c r="P53675">
        <v>2018</v>
      </c>
    </row>
    <row r="53676" spans="1:16" x14ac:dyDescent="0.25">
      <c r="A53676" s="1" t="s">
        <v>75999</v>
      </c>
      <c r="B53676" s="1" t="s">
        <v>75089</v>
      </c>
      <c r="C53676" t="s">
        <v>162</v>
      </c>
      <c r="D53676" s="1" t="s">
        <v>2717</v>
      </c>
      <c r="E53676" s="1" t="s">
        <v>2327</v>
      </c>
      <c r="F53676" s="1" t="s">
        <v>75090</v>
      </c>
      <c r="G53676">
        <v>0</v>
      </c>
      <c r="H53676">
        <v>0.12</v>
      </c>
      <c r="I53676">
        <v>0</v>
      </c>
      <c r="J53676">
        <v>0.06</v>
      </c>
      <c r="K53676">
        <v>0.06</v>
      </c>
      <c r="L53676">
        <v>0</v>
      </c>
      <c r="M53676" s="2">
        <v>42348</v>
      </c>
      <c r="N53676" s="2">
        <v>43178</v>
      </c>
      <c r="O53676">
        <v>2015</v>
      </c>
      <c r="P53676">
        <v>2018</v>
      </c>
    </row>
    <row r="53677" spans="1:16" x14ac:dyDescent="0.25">
      <c r="A53677" s="1" t="s">
        <v>76115</v>
      </c>
      <c r="B53677" s="1" t="s">
        <v>75089</v>
      </c>
      <c r="C53677" t="s">
        <v>139</v>
      </c>
      <c r="D53677" s="1" t="s">
        <v>73813</v>
      </c>
      <c r="E53677" s="1" t="s">
        <v>2327</v>
      </c>
      <c r="F53677" s="1" t="s">
        <v>1224</v>
      </c>
      <c r="G53677">
        <v>0</v>
      </c>
      <c r="H53677">
        <v>0.1</v>
      </c>
      <c r="I53677">
        <v>0</v>
      </c>
      <c r="J53677">
        <v>0.09</v>
      </c>
      <c r="K53677">
        <v>0.01</v>
      </c>
      <c r="L53677">
        <v>0</v>
      </c>
      <c r="M53677" s="2">
        <v>41612</v>
      </c>
      <c r="N53677" s="2">
        <v>43178</v>
      </c>
      <c r="O53677">
        <v>2013</v>
      </c>
      <c r="P53677">
        <v>2018</v>
      </c>
    </row>
    <row r="53678" spans="1:16" x14ac:dyDescent="0.25">
      <c r="A53678" s="1" t="s">
        <v>76462</v>
      </c>
      <c r="B53678" s="1" t="s">
        <v>75089</v>
      </c>
      <c r="C53678" t="s">
        <v>148</v>
      </c>
      <c r="D53678" s="1" t="s">
        <v>2717</v>
      </c>
      <c r="E53678" s="1" t="s">
        <v>2327</v>
      </c>
      <c r="F53678" s="1" t="s">
        <v>75090</v>
      </c>
      <c r="G53678">
        <v>0</v>
      </c>
      <c r="H53678">
        <v>7.0000000000000007E-2</v>
      </c>
      <c r="I53678">
        <v>0</v>
      </c>
      <c r="J53678">
        <v>0.01</v>
      </c>
      <c r="K53678">
        <v>0.05</v>
      </c>
      <c r="L53678">
        <v>0.01</v>
      </c>
      <c r="M53678" s="2">
        <v>41975</v>
      </c>
      <c r="N53678" s="2">
        <v>43178</v>
      </c>
      <c r="O53678">
        <v>2014</v>
      </c>
      <c r="P53678">
        <v>2018</v>
      </c>
    </row>
    <row r="53679" spans="1:16" x14ac:dyDescent="0.25">
      <c r="A53679" s="1" t="s">
        <v>76026</v>
      </c>
      <c r="B53679" s="1" t="s">
        <v>75089</v>
      </c>
      <c r="C53679" t="s">
        <v>239</v>
      </c>
      <c r="D53679" s="1" t="s">
        <v>2717</v>
      </c>
      <c r="E53679" s="1" t="s">
        <v>2327</v>
      </c>
      <c r="F53679" s="1" t="s">
        <v>75090</v>
      </c>
      <c r="G53679">
        <v>0</v>
      </c>
      <c r="H53679">
        <v>0.04</v>
      </c>
      <c r="I53679">
        <v>0</v>
      </c>
      <c r="J53679">
        <v>0.01</v>
      </c>
      <c r="K53679">
        <v>0.03</v>
      </c>
      <c r="L53679">
        <v>0</v>
      </c>
      <c r="M53679" s="2">
        <v>42549</v>
      </c>
      <c r="N53679" s="2">
        <v>43178</v>
      </c>
      <c r="O53679">
        <v>2016</v>
      </c>
      <c r="P53679">
        <v>2018</v>
      </c>
    </row>
    <row r="53680" spans="1:16" x14ac:dyDescent="0.25">
      <c r="A53680" s="1" t="s">
        <v>75088</v>
      </c>
      <c r="B53680" s="1" t="s">
        <v>75089</v>
      </c>
      <c r="C53680" t="s">
        <v>174</v>
      </c>
      <c r="D53680" s="1" t="s">
        <v>2717</v>
      </c>
      <c r="E53680" s="1" t="s">
        <v>2327</v>
      </c>
      <c r="F53680" s="1" t="s">
        <v>75090</v>
      </c>
      <c r="G53680">
        <v>0</v>
      </c>
      <c r="H53680">
        <v>0.04</v>
      </c>
      <c r="I53680">
        <v>0</v>
      </c>
      <c r="J53680">
        <v>0</v>
      </c>
      <c r="K53680">
        <v>0.04</v>
      </c>
      <c r="L53680">
        <v>0</v>
      </c>
      <c r="M53680" s="2">
        <v>41975</v>
      </c>
      <c r="N53680" s="2">
        <v>43178</v>
      </c>
      <c r="O53680">
        <v>2014</v>
      </c>
      <c r="P53680">
        <v>2018</v>
      </c>
    </row>
    <row r="53681" spans="1:16" x14ac:dyDescent="0.25">
      <c r="A53681" s="1" t="s">
        <v>80273</v>
      </c>
      <c r="B53681" s="1" t="s">
        <v>75089</v>
      </c>
      <c r="C53681" t="s">
        <v>134</v>
      </c>
      <c r="D53681" s="1" t="s">
        <v>73813</v>
      </c>
      <c r="E53681" s="1" t="s">
        <v>2327</v>
      </c>
      <c r="F53681" s="1" t="s">
        <v>1224</v>
      </c>
      <c r="G53681">
        <v>7.8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 s="2">
        <v>41360</v>
      </c>
      <c r="N53681" s="2">
        <v>43178</v>
      </c>
      <c r="O53681">
        <v>2013</v>
      </c>
      <c r="P53681">
        <v>2018</v>
      </c>
    </row>
    <row r="53682" spans="1:16" x14ac:dyDescent="0.25">
      <c r="A53682" s="1" t="s">
        <v>80482</v>
      </c>
      <c r="B53682" s="1" t="s">
        <v>75089</v>
      </c>
      <c r="C53682" t="s">
        <v>18</v>
      </c>
      <c r="D53682" s="1" t="s">
        <v>3177</v>
      </c>
      <c r="E53682" s="1" t="s">
        <v>75090</v>
      </c>
      <c r="F53682" s="1" t="s">
        <v>75090</v>
      </c>
      <c r="G53682">
        <v>8.8000000000000007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 s="2">
        <v>40679</v>
      </c>
      <c r="N53682" s="2">
        <v>43178</v>
      </c>
      <c r="O53682">
        <v>2011</v>
      </c>
      <c r="P53682">
        <v>2018</v>
      </c>
    </row>
    <row r="53683" spans="1:16" x14ac:dyDescent="0.25">
      <c r="A53683" s="1" t="s">
        <v>81689</v>
      </c>
      <c r="B53683" s="1" t="s">
        <v>75089</v>
      </c>
      <c r="C53683" t="s">
        <v>81647</v>
      </c>
      <c r="D53683" s="1" t="s">
        <v>73813</v>
      </c>
      <c r="E53683" s="1" t="s">
        <v>2327</v>
      </c>
      <c r="F53683" s="1" t="s">
        <v>75090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 s="2">
        <v>40679</v>
      </c>
      <c r="N53683" s="2">
        <v>43897</v>
      </c>
      <c r="O53683">
        <v>2011</v>
      </c>
      <c r="P53683">
        <v>2020</v>
      </c>
    </row>
    <row r="53684" spans="1:16" x14ac:dyDescent="0.25">
      <c r="A53684" s="1" t="s">
        <v>82452</v>
      </c>
      <c r="B53684" s="1" t="s">
        <v>75089</v>
      </c>
      <c r="C53684" t="s">
        <v>130</v>
      </c>
      <c r="D53684" s="1" t="s">
        <v>73813</v>
      </c>
      <c r="E53684" s="1" t="s">
        <v>2327</v>
      </c>
      <c r="F53684" s="1" t="s">
        <v>49729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 s="2">
        <v>41530</v>
      </c>
      <c r="N53684" s="2">
        <v>43178</v>
      </c>
      <c r="O53684">
        <v>2013</v>
      </c>
      <c r="P53684">
        <v>2018</v>
      </c>
    </row>
    <row r="53685" spans="1:16" x14ac:dyDescent="0.25">
      <c r="A53685" s="1" t="s">
        <v>86670</v>
      </c>
      <c r="B53685" s="1" t="s">
        <v>75089</v>
      </c>
      <c r="C53685" t="s">
        <v>80103</v>
      </c>
      <c r="D53685" s="1" t="s">
        <v>3177</v>
      </c>
      <c r="E53685" s="1" t="s">
        <v>75090</v>
      </c>
      <c r="F53685" s="1" t="s">
        <v>7509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 s="2">
        <v>40679</v>
      </c>
      <c r="N53685" s="2">
        <v>44114</v>
      </c>
      <c r="O53685">
        <v>2011</v>
      </c>
      <c r="P53685">
        <v>2020</v>
      </c>
    </row>
    <row r="53686" spans="1:16" x14ac:dyDescent="0.25">
      <c r="A53686" s="1" t="s">
        <v>88414</v>
      </c>
      <c r="B53686" s="1" t="s">
        <v>75089</v>
      </c>
      <c r="C53686" t="s">
        <v>31969</v>
      </c>
      <c r="D53686" s="1" t="s">
        <v>73813</v>
      </c>
      <c r="E53686" s="1" t="s">
        <v>2327</v>
      </c>
      <c r="F53686" s="1" t="s">
        <v>75090</v>
      </c>
      <c r="G53686">
        <v>0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 s="2">
        <v>43643</v>
      </c>
      <c r="N53686" s="2">
        <v>43731</v>
      </c>
      <c r="O53686">
        <v>2019</v>
      </c>
      <c r="P53686">
        <v>2019</v>
      </c>
    </row>
    <row r="53687" spans="1:16" x14ac:dyDescent="0.25">
      <c r="A53687" s="1" t="s">
        <v>46961</v>
      </c>
      <c r="B53687" s="1" t="s">
        <v>102917</v>
      </c>
      <c r="C53687" t="s">
        <v>18</v>
      </c>
      <c r="D53687" s="1" t="s">
        <v>2717</v>
      </c>
      <c r="E53687" s="1" t="s">
        <v>46962</v>
      </c>
      <c r="F53687" s="1" t="s">
        <v>20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 s="2">
        <v>41829</v>
      </c>
      <c r="N53687" s="2"/>
      <c r="O53687">
        <v>2014</v>
      </c>
      <c r="P53687">
        <v>0</v>
      </c>
    </row>
    <row r="53688" spans="1:16" x14ac:dyDescent="0.25">
      <c r="A53688" s="1" t="s">
        <v>93454</v>
      </c>
      <c r="B53688" s="1" t="s">
        <v>93455</v>
      </c>
      <c r="C53688" t="s">
        <v>80065</v>
      </c>
      <c r="D53688" s="1" t="s">
        <v>2717</v>
      </c>
      <c r="E53688" s="1" t="s">
        <v>20</v>
      </c>
      <c r="F53688" s="1" t="s">
        <v>44491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 s="2"/>
      <c r="N53688" s="2">
        <v>44438</v>
      </c>
      <c r="O53688">
        <v>0</v>
      </c>
      <c r="P53688">
        <v>2021</v>
      </c>
    </row>
    <row r="53689" spans="1:16" x14ac:dyDescent="0.25">
      <c r="A53689" s="1" t="s">
        <v>94387</v>
      </c>
      <c r="B53689" s="1" t="s">
        <v>93455</v>
      </c>
      <c r="C53689" t="s">
        <v>43339</v>
      </c>
      <c r="D53689" s="1" t="s">
        <v>2717</v>
      </c>
      <c r="E53689" s="1" t="s">
        <v>20</v>
      </c>
      <c r="F53689" s="1" t="s">
        <v>44491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 s="2"/>
      <c r="N53689" s="2">
        <v>44438</v>
      </c>
      <c r="O53689">
        <v>0</v>
      </c>
      <c r="P53689">
        <v>2021</v>
      </c>
    </row>
    <row r="53690" spans="1:16" x14ac:dyDescent="0.25">
      <c r="A53690" s="1" t="s">
        <v>95196</v>
      </c>
      <c r="B53690" s="1" t="s">
        <v>93455</v>
      </c>
      <c r="C53690" t="s">
        <v>174</v>
      </c>
      <c r="D53690" s="1" t="s">
        <v>2717</v>
      </c>
      <c r="E53690" s="1" t="s">
        <v>20</v>
      </c>
      <c r="F53690" s="1" t="s">
        <v>44491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 s="2"/>
      <c r="N53690" s="2">
        <v>44438</v>
      </c>
      <c r="O53690">
        <v>0</v>
      </c>
      <c r="P53690">
        <v>2021</v>
      </c>
    </row>
    <row r="53691" spans="1:16" x14ac:dyDescent="0.25">
      <c r="A53691" s="1" t="s">
        <v>95421</v>
      </c>
      <c r="B53691" s="1" t="s">
        <v>93455</v>
      </c>
      <c r="C53691" t="s">
        <v>31969</v>
      </c>
      <c r="D53691" s="1" t="s">
        <v>2717</v>
      </c>
      <c r="E53691" s="1" t="s">
        <v>20</v>
      </c>
      <c r="F53691" s="1" t="s">
        <v>44491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 s="2"/>
      <c r="N53691" s="2">
        <v>44438</v>
      </c>
      <c r="O53691">
        <v>0</v>
      </c>
      <c r="P53691">
        <v>2021</v>
      </c>
    </row>
    <row r="53692" spans="1:16" x14ac:dyDescent="0.25">
      <c r="A53692" s="1" t="s">
        <v>96640</v>
      </c>
      <c r="B53692" s="1" t="s">
        <v>93455</v>
      </c>
      <c r="C53692" t="s">
        <v>148</v>
      </c>
      <c r="D53692" s="1" t="s">
        <v>2717</v>
      </c>
      <c r="E53692" s="1" t="s">
        <v>20</v>
      </c>
      <c r="F53692" s="1" t="s">
        <v>44491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 s="2"/>
      <c r="N53692" s="2">
        <v>44438</v>
      </c>
      <c r="O53692">
        <v>0</v>
      </c>
      <c r="P53692">
        <v>2021</v>
      </c>
    </row>
    <row r="53693" spans="1:16" x14ac:dyDescent="0.25">
      <c r="A53693" s="1" t="s">
        <v>97609</v>
      </c>
      <c r="B53693" s="1" t="s">
        <v>93455</v>
      </c>
      <c r="C53693" t="s">
        <v>18</v>
      </c>
      <c r="D53693" s="1" t="s">
        <v>2717</v>
      </c>
      <c r="E53693" s="1" t="s">
        <v>20</v>
      </c>
      <c r="F53693" s="1" t="s">
        <v>44491</v>
      </c>
      <c r="G53693">
        <v>0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 s="2"/>
      <c r="N53693" s="2">
        <v>44438</v>
      </c>
      <c r="O53693">
        <v>0</v>
      </c>
      <c r="P53693">
        <v>2021</v>
      </c>
    </row>
    <row r="53694" spans="1:16" x14ac:dyDescent="0.25">
      <c r="A53694" s="1" t="s">
        <v>16</v>
      </c>
      <c r="B53694" s="1" t="s">
        <v>5974</v>
      </c>
      <c r="C53694" t="s">
        <v>127</v>
      </c>
      <c r="D53694" s="1" t="s">
        <v>2717</v>
      </c>
      <c r="E53694" s="1" t="s">
        <v>20</v>
      </c>
      <c r="F53694" s="1" t="s">
        <v>5975</v>
      </c>
      <c r="G53694">
        <v>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 s="2"/>
      <c r="N53694" s="2"/>
      <c r="O53694">
        <v>0</v>
      </c>
      <c r="P53694">
        <v>0</v>
      </c>
    </row>
    <row r="53695" spans="1:16" x14ac:dyDescent="0.25">
      <c r="A53695" s="1" t="s">
        <v>92043</v>
      </c>
      <c r="B53695" s="1" t="s">
        <v>92044</v>
      </c>
      <c r="C53695" t="s">
        <v>18</v>
      </c>
      <c r="D53695" s="1" t="s">
        <v>2795</v>
      </c>
      <c r="E53695" s="1" t="s">
        <v>92045</v>
      </c>
      <c r="F53695" s="1" t="s">
        <v>92045</v>
      </c>
      <c r="G53695">
        <v>0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 s="2">
        <v>41845</v>
      </c>
      <c r="N53695" s="2">
        <v>43553</v>
      </c>
      <c r="O53695">
        <v>2014</v>
      </c>
      <c r="P53695">
        <v>2019</v>
      </c>
    </row>
    <row r="53696" spans="1:16" x14ac:dyDescent="0.25">
      <c r="A53696" s="1" t="s">
        <v>16686</v>
      </c>
      <c r="B53696" s="1" t="s">
        <v>16687</v>
      </c>
      <c r="C53696" t="s">
        <v>3342</v>
      </c>
      <c r="D53696" s="1" t="s">
        <v>2779</v>
      </c>
      <c r="E53696" s="1" t="s">
        <v>587</v>
      </c>
      <c r="F53696" s="1" t="s">
        <v>587</v>
      </c>
      <c r="G53696">
        <v>0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 s="2">
        <v>36377</v>
      </c>
      <c r="N53696" s="2"/>
      <c r="O53696">
        <v>1999</v>
      </c>
      <c r="P53696">
        <v>0</v>
      </c>
    </row>
    <row r="53697" spans="1:16" x14ac:dyDescent="0.25">
      <c r="A53697" s="1" t="s">
        <v>16688</v>
      </c>
      <c r="B53697" s="1" t="s">
        <v>16689</v>
      </c>
      <c r="C53697" t="s">
        <v>3342</v>
      </c>
      <c r="D53697" s="1" t="s">
        <v>2779</v>
      </c>
      <c r="E53697" s="1" t="s">
        <v>587</v>
      </c>
      <c r="F53697" s="1" t="s">
        <v>587</v>
      </c>
      <c r="G53697">
        <v>0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 s="2">
        <v>36881</v>
      </c>
      <c r="N53697" s="2"/>
      <c r="O53697">
        <v>2000</v>
      </c>
      <c r="P53697">
        <v>0</v>
      </c>
    </row>
    <row r="53698" spans="1:16" x14ac:dyDescent="0.25">
      <c r="A53698" s="1" t="s">
        <v>21128</v>
      </c>
      <c r="B53698" s="1" t="s">
        <v>21129</v>
      </c>
      <c r="C53698" t="s">
        <v>2903</v>
      </c>
      <c r="D53698" s="1" t="s">
        <v>3177</v>
      </c>
      <c r="E53698" s="1" t="s">
        <v>2921</v>
      </c>
      <c r="F53698" s="1" t="s">
        <v>1769</v>
      </c>
      <c r="G53698">
        <v>0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 s="2">
        <v>40428</v>
      </c>
      <c r="N53698" s="2"/>
      <c r="O53698">
        <v>2010</v>
      </c>
      <c r="P53698">
        <v>0</v>
      </c>
    </row>
    <row r="53699" spans="1:16" x14ac:dyDescent="0.25">
      <c r="A53699" s="1" t="s">
        <v>38598</v>
      </c>
      <c r="B53699" s="1" t="s">
        <v>38599</v>
      </c>
      <c r="C53699" t="s">
        <v>2895</v>
      </c>
      <c r="D53699" s="1" t="s">
        <v>19</v>
      </c>
      <c r="E53699" s="1" t="s">
        <v>3574</v>
      </c>
      <c r="F53699" s="1" t="s">
        <v>38600</v>
      </c>
      <c r="G53699">
        <v>0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 s="2">
        <v>39917</v>
      </c>
      <c r="N53699" s="2"/>
      <c r="O53699">
        <v>2009</v>
      </c>
      <c r="P53699">
        <v>0</v>
      </c>
    </row>
    <row r="53700" spans="1:16" x14ac:dyDescent="0.25">
      <c r="A53700" s="1" t="s">
        <v>88824</v>
      </c>
      <c r="B53700" s="1" t="s">
        <v>88825</v>
      </c>
      <c r="C53700" t="s">
        <v>31969</v>
      </c>
      <c r="D53700" s="1" t="s">
        <v>2717</v>
      </c>
      <c r="E53700" s="1" t="s">
        <v>88826</v>
      </c>
      <c r="F53700" s="1" t="s">
        <v>789</v>
      </c>
      <c r="G53700">
        <v>0</v>
      </c>
      <c r="H53700">
        <v>0</v>
      </c>
      <c r="I53700">
        <v>0</v>
      </c>
      <c r="J53700">
        <v>0</v>
      </c>
      <c r="K53700">
        <v>0</v>
      </c>
      <c r="L53700">
        <v>0</v>
      </c>
      <c r="M53700" s="2">
        <v>43175</v>
      </c>
      <c r="N53700" s="2">
        <v>43184</v>
      </c>
      <c r="O53700">
        <v>2018</v>
      </c>
      <c r="P53700">
        <v>2018</v>
      </c>
    </row>
    <row r="53701" spans="1:16" x14ac:dyDescent="0.25">
      <c r="A53701" s="1" t="s">
        <v>75603</v>
      </c>
      <c r="B53701" s="1" t="s">
        <v>75604</v>
      </c>
      <c r="C53701" t="s">
        <v>148</v>
      </c>
      <c r="D53701" s="1" t="s">
        <v>3177</v>
      </c>
      <c r="E53701" s="1" t="s">
        <v>75605</v>
      </c>
      <c r="F53701" s="1" t="s">
        <v>75605</v>
      </c>
      <c r="G53701">
        <v>0</v>
      </c>
      <c r="H53701">
        <v>0.01</v>
      </c>
      <c r="I53701">
        <v>0</v>
      </c>
      <c r="J53701">
        <v>0</v>
      </c>
      <c r="K53701">
        <v>0.01</v>
      </c>
      <c r="L53701">
        <v>0</v>
      </c>
      <c r="M53701" s="2">
        <v>41940</v>
      </c>
      <c r="N53701" s="2">
        <v>43577</v>
      </c>
      <c r="O53701">
        <v>2014</v>
      </c>
      <c r="P53701">
        <v>2019</v>
      </c>
    </row>
    <row r="53702" spans="1:16" x14ac:dyDescent="0.25">
      <c r="A53702" s="1" t="s">
        <v>77218</v>
      </c>
      <c r="B53702" s="1" t="s">
        <v>75604</v>
      </c>
      <c r="C53702" t="s">
        <v>239</v>
      </c>
      <c r="D53702" s="1" t="s">
        <v>3177</v>
      </c>
      <c r="E53702" s="1" t="s">
        <v>75605</v>
      </c>
      <c r="F53702" s="1" t="s">
        <v>75605</v>
      </c>
      <c r="G53702">
        <v>7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 s="2">
        <v>41893</v>
      </c>
      <c r="N53702" s="2">
        <v>43104</v>
      </c>
      <c r="O53702">
        <v>2014</v>
      </c>
      <c r="P53702">
        <v>2018</v>
      </c>
    </row>
    <row r="53703" spans="1:16" x14ac:dyDescent="0.25">
      <c r="A53703" s="1" t="s">
        <v>75688</v>
      </c>
      <c r="B53703" s="1" t="s">
        <v>75604</v>
      </c>
      <c r="C53703" t="s">
        <v>139</v>
      </c>
      <c r="D53703" s="1" t="s">
        <v>3177</v>
      </c>
      <c r="E53703" s="1" t="s">
        <v>75605</v>
      </c>
      <c r="F53703" s="1" t="s">
        <v>75605</v>
      </c>
      <c r="G53703">
        <v>0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 s="2">
        <v>41940</v>
      </c>
      <c r="N53703" s="2">
        <v>43577</v>
      </c>
      <c r="O53703">
        <v>2014</v>
      </c>
      <c r="P53703">
        <v>2019</v>
      </c>
    </row>
    <row r="53704" spans="1:16" x14ac:dyDescent="0.25">
      <c r="A53704" s="1" t="s">
        <v>80970</v>
      </c>
      <c r="B53704" s="1" t="s">
        <v>75604</v>
      </c>
      <c r="C53704" t="s">
        <v>131</v>
      </c>
      <c r="D53704" s="1" t="s">
        <v>3177</v>
      </c>
      <c r="E53704" s="1" t="s">
        <v>75605</v>
      </c>
      <c r="F53704" s="1" t="s">
        <v>75605</v>
      </c>
      <c r="G53704">
        <v>0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 s="2">
        <v>41621</v>
      </c>
      <c r="N53704" s="2">
        <v>43577</v>
      </c>
      <c r="O53704">
        <v>2013</v>
      </c>
      <c r="P53704">
        <v>2019</v>
      </c>
    </row>
    <row r="53705" spans="1:16" x14ac:dyDescent="0.25">
      <c r="A53705" s="1" t="s">
        <v>75687</v>
      </c>
      <c r="B53705" s="1" t="s">
        <v>75604</v>
      </c>
      <c r="C53705" t="s">
        <v>175</v>
      </c>
      <c r="D53705" s="1" t="s">
        <v>3177</v>
      </c>
      <c r="E53705" s="1" t="s">
        <v>75605</v>
      </c>
      <c r="F53705" s="1" t="s">
        <v>75605</v>
      </c>
      <c r="G53705">
        <v>0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 s="2">
        <v>41940</v>
      </c>
      <c r="N53705" s="2">
        <v>43577</v>
      </c>
      <c r="O53705">
        <v>2014</v>
      </c>
      <c r="P53705">
        <v>2019</v>
      </c>
    </row>
    <row r="53706" spans="1:16" x14ac:dyDescent="0.25">
      <c r="A53706" s="1" t="s">
        <v>80971</v>
      </c>
      <c r="B53706" s="1" t="s">
        <v>75604</v>
      </c>
      <c r="C53706" t="s">
        <v>128</v>
      </c>
      <c r="D53706" s="1" t="s">
        <v>3177</v>
      </c>
      <c r="E53706" s="1" t="s">
        <v>75605</v>
      </c>
      <c r="F53706" s="1" t="s">
        <v>75605</v>
      </c>
      <c r="G53706">
        <v>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 s="2">
        <v>41621</v>
      </c>
      <c r="N53706" s="2">
        <v>43577</v>
      </c>
      <c r="O53706">
        <v>2013</v>
      </c>
      <c r="P53706">
        <v>2019</v>
      </c>
    </row>
    <row r="53707" spans="1:16" x14ac:dyDescent="0.25">
      <c r="A53707" s="1" t="s">
        <v>87661</v>
      </c>
      <c r="B53707" s="1" t="s">
        <v>75604</v>
      </c>
      <c r="C53707" t="s">
        <v>31969</v>
      </c>
      <c r="D53707" s="1" t="s">
        <v>3177</v>
      </c>
      <c r="E53707" s="1" t="s">
        <v>75605</v>
      </c>
      <c r="F53707" s="1" t="s">
        <v>75605</v>
      </c>
      <c r="G53707">
        <v>0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 s="2">
        <v>43076</v>
      </c>
      <c r="N53707" s="2">
        <v>43577</v>
      </c>
      <c r="O53707">
        <v>2017</v>
      </c>
      <c r="P53707">
        <v>2019</v>
      </c>
    </row>
    <row r="53708" spans="1:16" x14ac:dyDescent="0.25">
      <c r="A53708" s="1" t="s">
        <v>91509</v>
      </c>
      <c r="B53708" s="1" t="s">
        <v>75604</v>
      </c>
      <c r="C53708" t="s">
        <v>18</v>
      </c>
      <c r="D53708" s="1" t="s">
        <v>3177</v>
      </c>
      <c r="E53708" s="1" t="s">
        <v>75605</v>
      </c>
      <c r="F53708" s="1" t="s">
        <v>75605</v>
      </c>
      <c r="G53708">
        <v>0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 s="2">
        <v>42262</v>
      </c>
      <c r="N53708" s="2">
        <v>43577</v>
      </c>
      <c r="O53708">
        <v>2015</v>
      </c>
      <c r="P53708">
        <v>2019</v>
      </c>
    </row>
    <row r="53709" spans="1:16" x14ac:dyDescent="0.25">
      <c r="A53709" s="1" t="s">
        <v>16</v>
      </c>
      <c r="B53709" s="1" t="s">
        <v>99270</v>
      </c>
      <c r="C53709" t="s">
        <v>239</v>
      </c>
      <c r="D53709" s="1" t="s">
        <v>2717</v>
      </c>
      <c r="E53709" s="1" t="s">
        <v>20</v>
      </c>
      <c r="F53709" s="1" t="s">
        <v>5126</v>
      </c>
      <c r="G53709">
        <v>0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 s="2"/>
      <c r="N53709" s="2">
        <v>44068</v>
      </c>
      <c r="O53709">
        <v>0</v>
      </c>
      <c r="P53709">
        <v>2020</v>
      </c>
    </row>
    <row r="53710" spans="1:16" x14ac:dyDescent="0.25">
      <c r="A53710" s="1" t="s">
        <v>17816</v>
      </c>
      <c r="B53710" s="1" t="s">
        <v>17817</v>
      </c>
      <c r="C53710" t="s">
        <v>573</v>
      </c>
      <c r="D53710" s="1" t="s">
        <v>2781</v>
      </c>
      <c r="E53710" s="1" t="s">
        <v>494</v>
      </c>
      <c r="F53710" s="1" t="s">
        <v>3178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 s="2">
        <v>34182</v>
      </c>
      <c r="N53710" s="2"/>
      <c r="O53710">
        <v>1993</v>
      </c>
      <c r="P53710">
        <v>0</v>
      </c>
    </row>
    <row r="53711" spans="1:16" x14ac:dyDescent="0.25">
      <c r="A53711" s="1" t="s">
        <v>19113</v>
      </c>
      <c r="B53711" s="1" t="s">
        <v>17817</v>
      </c>
      <c r="C53711" t="s">
        <v>458</v>
      </c>
      <c r="D53711" s="1" t="s">
        <v>2781</v>
      </c>
      <c r="E53711" s="1" t="s">
        <v>494</v>
      </c>
      <c r="F53711" s="1" t="s">
        <v>3178</v>
      </c>
      <c r="G53711">
        <v>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 s="2">
        <v>33970</v>
      </c>
      <c r="N53711" s="2"/>
      <c r="O53711">
        <v>1993</v>
      </c>
      <c r="P53711">
        <v>0</v>
      </c>
    </row>
    <row r="53712" spans="1:16" x14ac:dyDescent="0.25">
      <c r="A53712" s="1" t="s">
        <v>46540</v>
      </c>
      <c r="B53712" s="1" t="s">
        <v>17817</v>
      </c>
      <c r="C53712" t="s">
        <v>18</v>
      </c>
      <c r="D53712" s="1" t="s">
        <v>2781</v>
      </c>
      <c r="E53712" s="1" t="s">
        <v>494</v>
      </c>
      <c r="F53712" s="1" t="s">
        <v>3178</v>
      </c>
      <c r="G53712">
        <v>0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 s="2">
        <v>34274</v>
      </c>
      <c r="N53712" s="2"/>
      <c r="O53712">
        <v>1993</v>
      </c>
      <c r="P53712">
        <v>0</v>
      </c>
    </row>
    <row r="53713" spans="1:16" x14ac:dyDescent="0.25">
      <c r="A53713" s="1" t="s">
        <v>60835</v>
      </c>
      <c r="B53713" s="1" t="s">
        <v>45676</v>
      </c>
      <c r="C53713" t="s">
        <v>369</v>
      </c>
      <c r="D53713" s="1" t="s">
        <v>2857</v>
      </c>
      <c r="E53713" s="1" t="s">
        <v>376</v>
      </c>
      <c r="F53713" s="1" t="s">
        <v>10257</v>
      </c>
      <c r="G53713">
        <v>0</v>
      </c>
      <c r="H53713">
        <v>1.34</v>
      </c>
      <c r="I53713">
        <v>0.95</v>
      </c>
      <c r="J53713">
        <v>0.01</v>
      </c>
      <c r="K53713">
        <v>0.21</v>
      </c>
      <c r="L53713">
        <v>0.18</v>
      </c>
      <c r="M53713" s="2">
        <v>37403</v>
      </c>
      <c r="N53713" s="2"/>
      <c r="O53713">
        <v>2002</v>
      </c>
      <c r="P53713">
        <v>0</v>
      </c>
    </row>
    <row r="53714" spans="1:16" x14ac:dyDescent="0.25">
      <c r="A53714" s="1" t="s">
        <v>67935</v>
      </c>
      <c r="B53714" s="1" t="s">
        <v>45676</v>
      </c>
      <c r="C53714" t="s">
        <v>422</v>
      </c>
      <c r="D53714" s="1" t="s">
        <v>2857</v>
      </c>
      <c r="E53714" s="1" t="s">
        <v>376</v>
      </c>
      <c r="F53714" s="1" t="s">
        <v>10257</v>
      </c>
      <c r="G53714">
        <v>0</v>
      </c>
      <c r="H53714">
        <v>0.42</v>
      </c>
      <c r="I53714">
        <v>0.35</v>
      </c>
      <c r="J53714">
        <v>0</v>
      </c>
      <c r="K53714">
        <v>0.05</v>
      </c>
      <c r="L53714">
        <v>0.02</v>
      </c>
      <c r="M53714" s="2">
        <v>37403</v>
      </c>
      <c r="N53714" s="2"/>
      <c r="O53714">
        <v>2002</v>
      </c>
      <c r="P53714">
        <v>0</v>
      </c>
    </row>
    <row r="53715" spans="1:16" x14ac:dyDescent="0.25">
      <c r="A53715" s="1" t="s">
        <v>45675</v>
      </c>
      <c r="B53715" s="1" t="s">
        <v>45676</v>
      </c>
      <c r="C53715" t="s">
        <v>18</v>
      </c>
      <c r="D53715" s="1" t="s">
        <v>2857</v>
      </c>
      <c r="E53715" s="1" t="s">
        <v>376</v>
      </c>
      <c r="F53715" s="1" t="s">
        <v>10257</v>
      </c>
      <c r="G53715">
        <v>0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 s="2">
        <v>37598</v>
      </c>
      <c r="N53715" s="2"/>
      <c r="O53715">
        <v>2002</v>
      </c>
      <c r="P53715">
        <v>0</v>
      </c>
    </row>
    <row r="53716" spans="1:16" x14ac:dyDescent="0.25">
      <c r="A53716" s="1" t="s">
        <v>86363</v>
      </c>
      <c r="B53716" s="1" t="s">
        <v>86364</v>
      </c>
      <c r="C53716" t="s">
        <v>80103</v>
      </c>
      <c r="D53716" s="1" t="s">
        <v>2857</v>
      </c>
      <c r="E53716" s="1" t="s">
        <v>3404</v>
      </c>
      <c r="F53716" s="1" t="s">
        <v>654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 s="2">
        <v>31778</v>
      </c>
      <c r="N53716" s="2">
        <v>44674</v>
      </c>
      <c r="O53716">
        <v>1987</v>
      </c>
      <c r="P53716">
        <v>2022</v>
      </c>
    </row>
    <row r="53717" spans="1:16" x14ac:dyDescent="0.25">
      <c r="A53717" s="1" t="s">
        <v>10789</v>
      </c>
      <c r="B53717" s="1" t="s">
        <v>10790</v>
      </c>
      <c r="C53717" t="s">
        <v>573</v>
      </c>
      <c r="D53717" s="1" t="s">
        <v>2857</v>
      </c>
      <c r="E53717" s="1" t="s">
        <v>383</v>
      </c>
      <c r="F53717" s="1" t="s">
        <v>10716</v>
      </c>
      <c r="G53717">
        <v>0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 s="2">
        <v>36865</v>
      </c>
      <c r="N53717" s="2"/>
      <c r="O53717">
        <v>2000</v>
      </c>
      <c r="P53717">
        <v>0</v>
      </c>
    </row>
    <row r="53718" spans="1:16" x14ac:dyDescent="0.25">
      <c r="A53718" s="1" t="s">
        <v>65971</v>
      </c>
      <c r="B53718" s="1" t="s">
        <v>45678</v>
      </c>
      <c r="C53718" t="s">
        <v>384</v>
      </c>
      <c r="D53718" s="1" t="s">
        <v>2857</v>
      </c>
      <c r="E53718" s="1" t="s">
        <v>3404</v>
      </c>
      <c r="F53718" s="1" t="s">
        <v>10257</v>
      </c>
      <c r="G53718">
        <v>0</v>
      </c>
      <c r="H53718">
        <v>1.21</v>
      </c>
      <c r="I53718">
        <v>0.67</v>
      </c>
      <c r="J53718">
        <v>0</v>
      </c>
      <c r="K53718">
        <v>0.46</v>
      </c>
      <c r="L53718">
        <v>0.08</v>
      </c>
      <c r="M53718" s="2">
        <v>35703</v>
      </c>
      <c r="N53718" s="2"/>
      <c r="O53718">
        <v>1997</v>
      </c>
      <c r="P53718">
        <v>0</v>
      </c>
    </row>
    <row r="53719" spans="1:16" x14ac:dyDescent="0.25">
      <c r="A53719" s="1" t="s">
        <v>45677</v>
      </c>
      <c r="B53719" s="1" t="s">
        <v>45678</v>
      </c>
      <c r="C53719" t="s">
        <v>18</v>
      </c>
      <c r="D53719" s="1" t="s">
        <v>2857</v>
      </c>
      <c r="E53719" s="1" t="s">
        <v>3404</v>
      </c>
      <c r="F53719" s="1" t="s">
        <v>10257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 s="2">
        <v>35431</v>
      </c>
      <c r="N53719" s="2"/>
      <c r="O53719">
        <v>1997</v>
      </c>
      <c r="P53719">
        <v>0</v>
      </c>
    </row>
    <row r="53720" spans="1:16" x14ac:dyDescent="0.25">
      <c r="A53720" s="1" t="s">
        <v>87286</v>
      </c>
      <c r="B53720" s="1" t="s">
        <v>45678</v>
      </c>
      <c r="C53720" t="s">
        <v>80103</v>
      </c>
      <c r="D53720" s="1" t="s">
        <v>2857</v>
      </c>
      <c r="E53720" s="1" t="s">
        <v>3404</v>
      </c>
      <c r="F53720" s="1" t="s">
        <v>10257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 s="2">
        <v>35737</v>
      </c>
      <c r="N53720" s="2">
        <v>44274</v>
      </c>
      <c r="O53720">
        <v>1997</v>
      </c>
      <c r="P53720">
        <v>2021</v>
      </c>
    </row>
    <row r="53721" spans="1:16" x14ac:dyDescent="0.25">
      <c r="A53721" s="1" t="s">
        <v>10254</v>
      </c>
      <c r="B53721" s="1" t="s">
        <v>10255</v>
      </c>
      <c r="C53721" t="s">
        <v>384</v>
      </c>
      <c r="D53721" s="1" t="s">
        <v>2857</v>
      </c>
      <c r="E53721" s="1" t="s">
        <v>383</v>
      </c>
      <c r="F53721" s="1" t="s">
        <v>383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 s="2">
        <v>36161</v>
      </c>
      <c r="N53721" s="2"/>
      <c r="O53721">
        <v>1999</v>
      </c>
      <c r="P53721">
        <v>0</v>
      </c>
    </row>
    <row r="53722" spans="1:16" x14ac:dyDescent="0.25">
      <c r="A53722" s="1" t="s">
        <v>65506</v>
      </c>
      <c r="B53722" s="1" t="s">
        <v>45680</v>
      </c>
      <c r="C53722" t="s">
        <v>384</v>
      </c>
      <c r="D53722" s="1" t="s">
        <v>2857</v>
      </c>
      <c r="E53722" s="1" t="s">
        <v>3404</v>
      </c>
      <c r="F53722" s="1" t="s">
        <v>10257</v>
      </c>
      <c r="G53722">
        <v>0</v>
      </c>
      <c r="H53722">
        <v>1.3</v>
      </c>
      <c r="I53722">
        <v>1.05</v>
      </c>
      <c r="J53722">
        <v>0</v>
      </c>
      <c r="K53722">
        <v>0.2</v>
      </c>
      <c r="L53722">
        <v>0.05</v>
      </c>
      <c r="M53722" s="2">
        <v>36068</v>
      </c>
      <c r="N53722" s="2"/>
      <c r="O53722">
        <v>1998</v>
      </c>
      <c r="P53722">
        <v>0</v>
      </c>
    </row>
    <row r="53723" spans="1:16" x14ac:dyDescent="0.25">
      <c r="A53723" s="1" t="s">
        <v>45679</v>
      </c>
      <c r="B53723" s="1" t="s">
        <v>45680</v>
      </c>
      <c r="C53723" t="s">
        <v>18</v>
      </c>
      <c r="D53723" s="1" t="s">
        <v>2857</v>
      </c>
      <c r="E53723" s="1" t="s">
        <v>3404</v>
      </c>
      <c r="F53723" s="1" t="s">
        <v>10257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 s="2">
        <v>36129</v>
      </c>
      <c r="N53723" s="2"/>
      <c r="O53723">
        <v>1998</v>
      </c>
      <c r="P53723">
        <v>0</v>
      </c>
    </row>
    <row r="53724" spans="1:16" x14ac:dyDescent="0.25">
      <c r="A53724" s="1" t="s">
        <v>65541</v>
      </c>
      <c r="B53724" s="1" t="s">
        <v>10792</v>
      </c>
      <c r="C53724" t="s">
        <v>384</v>
      </c>
      <c r="D53724" s="1" t="s">
        <v>2857</v>
      </c>
      <c r="E53724" s="1" t="s">
        <v>376</v>
      </c>
      <c r="F53724" s="1" t="s">
        <v>10257</v>
      </c>
      <c r="G53724">
        <v>0</v>
      </c>
      <c r="H53724">
        <v>0.72</v>
      </c>
      <c r="I53724">
        <v>0.4</v>
      </c>
      <c r="J53724">
        <v>0</v>
      </c>
      <c r="K53724">
        <v>0.27</v>
      </c>
      <c r="L53724">
        <v>0.05</v>
      </c>
      <c r="M53724" s="2">
        <v>36474</v>
      </c>
      <c r="N53724" s="2"/>
      <c r="O53724">
        <v>1999</v>
      </c>
      <c r="P53724">
        <v>0</v>
      </c>
    </row>
    <row r="53725" spans="1:16" x14ac:dyDescent="0.25">
      <c r="A53725" s="1" t="s">
        <v>10791</v>
      </c>
      <c r="B53725" s="1" t="s">
        <v>10792</v>
      </c>
      <c r="C53725" t="s">
        <v>573</v>
      </c>
      <c r="D53725" s="1" t="s">
        <v>2857</v>
      </c>
      <c r="E53725" s="1" t="s">
        <v>383</v>
      </c>
      <c r="F53725" s="1" t="s">
        <v>10716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 s="2">
        <v>36480</v>
      </c>
      <c r="N53725" s="2"/>
      <c r="O53725">
        <v>1999</v>
      </c>
      <c r="P53725">
        <v>0</v>
      </c>
    </row>
    <row r="53726" spans="1:16" x14ac:dyDescent="0.25">
      <c r="A53726" s="1" t="s">
        <v>45681</v>
      </c>
      <c r="B53726" s="1" t="s">
        <v>10792</v>
      </c>
      <c r="C53726" t="s">
        <v>18</v>
      </c>
      <c r="D53726" s="1" t="s">
        <v>2857</v>
      </c>
      <c r="E53726" s="1" t="s">
        <v>376</v>
      </c>
      <c r="F53726" s="1" t="s">
        <v>10257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 s="2">
        <v>36481</v>
      </c>
      <c r="N53726" s="2"/>
      <c r="O53726">
        <v>1999</v>
      </c>
      <c r="P53726">
        <v>0</v>
      </c>
    </row>
    <row r="53727" spans="1:16" x14ac:dyDescent="0.25">
      <c r="A53727" s="1" t="s">
        <v>50003</v>
      </c>
      <c r="B53727" s="1" t="s">
        <v>10792</v>
      </c>
      <c r="C53727" t="s">
        <v>612</v>
      </c>
      <c r="D53727" s="1" t="s">
        <v>2857</v>
      </c>
      <c r="E53727" s="1" t="s">
        <v>383</v>
      </c>
      <c r="F53727" s="1" t="s">
        <v>10257</v>
      </c>
      <c r="G53727">
        <v>4.8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 s="2">
        <v>36494</v>
      </c>
      <c r="N53727" s="2"/>
      <c r="O53727">
        <v>1999</v>
      </c>
      <c r="P53727">
        <v>0</v>
      </c>
    </row>
    <row r="53728" spans="1:16" x14ac:dyDescent="0.25">
      <c r="A53728" s="1" t="s">
        <v>10793</v>
      </c>
      <c r="B53728" s="1" t="s">
        <v>10794</v>
      </c>
      <c r="C53728" t="s">
        <v>573</v>
      </c>
      <c r="D53728" s="1" t="s">
        <v>2857</v>
      </c>
      <c r="E53728" s="1" t="s">
        <v>383</v>
      </c>
      <c r="F53728" s="1" t="s">
        <v>10716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 s="2">
        <v>36739</v>
      </c>
      <c r="N53728" s="2"/>
      <c r="O53728">
        <v>2000</v>
      </c>
      <c r="P53728">
        <v>0</v>
      </c>
    </row>
    <row r="53729" spans="1:16" x14ac:dyDescent="0.25">
      <c r="A53729" s="1" t="s">
        <v>10002</v>
      </c>
      <c r="B53729" s="1" t="s">
        <v>10003</v>
      </c>
      <c r="C53729" t="s">
        <v>263</v>
      </c>
      <c r="D53729" s="1" t="s">
        <v>2857</v>
      </c>
      <c r="E53729" s="1" t="s">
        <v>10004</v>
      </c>
      <c r="F53729" s="1" t="s">
        <v>654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 s="2">
        <v>33604</v>
      </c>
      <c r="N53729" s="2"/>
      <c r="O53729">
        <v>1992</v>
      </c>
      <c r="P53729">
        <v>0</v>
      </c>
    </row>
    <row r="53730" spans="1:16" x14ac:dyDescent="0.25">
      <c r="A53730" s="1" t="s">
        <v>72594</v>
      </c>
      <c r="B53730" s="1" t="s">
        <v>10796</v>
      </c>
      <c r="C53730" t="s">
        <v>384</v>
      </c>
      <c r="D53730" s="1" t="s">
        <v>2857</v>
      </c>
      <c r="E53730" s="1" t="s">
        <v>383</v>
      </c>
      <c r="F53730" s="1" t="s">
        <v>1338</v>
      </c>
      <c r="G53730">
        <v>0</v>
      </c>
      <c r="H53730">
        <v>0.05</v>
      </c>
      <c r="I53730">
        <v>0.03</v>
      </c>
      <c r="J53730">
        <v>0</v>
      </c>
      <c r="K53730">
        <v>0.02</v>
      </c>
      <c r="L53730">
        <v>0</v>
      </c>
      <c r="M53730" s="2">
        <v>36616</v>
      </c>
      <c r="N53730" s="2"/>
      <c r="O53730">
        <v>2000</v>
      </c>
      <c r="P53730">
        <v>0</v>
      </c>
    </row>
    <row r="53731" spans="1:16" x14ac:dyDescent="0.25">
      <c r="A53731" s="1" t="s">
        <v>10795</v>
      </c>
      <c r="B53731" s="1" t="s">
        <v>10796</v>
      </c>
      <c r="C53731" t="s">
        <v>573</v>
      </c>
      <c r="D53731" s="1" t="s">
        <v>2857</v>
      </c>
      <c r="E53731" s="1" t="s">
        <v>383</v>
      </c>
      <c r="F53731" s="1" t="s">
        <v>10797</v>
      </c>
      <c r="G53731">
        <v>0</v>
      </c>
      <c r="H53731">
        <v>0</v>
      </c>
      <c r="I53731">
        <v>0</v>
      </c>
      <c r="J53731">
        <v>0</v>
      </c>
      <c r="K53731">
        <v>0</v>
      </c>
      <c r="L53731">
        <v>0</v>
      </c>
      <c r="M53731" s="2">
        <v>36678</v>
      </c>
      <c r="N53731" s="2"/>
      <c r="O53731">
        <v>2000</v>
      </c>
      <c r="P53731">
        <v>0</v>
      </c>
    </row>
    <row r="53732" spans="1:16" x14ac:dyDescent="0.25">
      <c r="A53732" s="1" t="s">
        <v>50198</v>
      </c>
      <c r="B53732" s="1" t="s">
        <v>10796</v>
      </c>
      <c r="C53732" t="s">
        <v>612</v>
      </c>
      <c r="D53732" s="1" t="s">
        <v>2857</v>
      </c>
      <c r="E53732" s="1" t="s">
        <v>383</v>
      </c>
      <c r="F53732" s="1" t="s">
        <v>45443</v>
      </c>
      <c r="G53732">
        <v>8.1999999999999993</v>
      </c>
      <c r="H53732">
        <v>0</v>
      </c>
      <c r="I53732">
        <v>0</v>
      </c>
      <c r="J53732">
        <v>0</v>
      </c>
      <c r="K53732">
        <v>0</v>
      </c>
      <c r="L53732">
        <v>0</v>
      </c>
      <c r="M53732" s="2">
        <v>36843</v>
      </c>
      <c r="N53732" s="2"/>
      <c r="O53732">
        <v>2000</v>
      </c>
      <c r="P53732">
        <v>0</v>
      </c>
    </row>
    <row r="53733" spans="1:16" x14ac:dyDescent="0.25">
      <c r="A53733" s="1" t="s">
        <v>10798</v>
      </c>
      <c r="B53733" s="1" t="s">
        <v>100271</v>
      </c>
      <c r="C53733" t="s">
        <v>573</v>
      </c>
      <c r="D53733" s="1" t="s">
        <v>2857</v>
      </c>
      <c r="E53733" s="1" t="s">
        <v>383</v>
      </c>
      <c r="F53733" s="1" t="s">
        <v>10716</v>
      </c>
      <c r="G53733">
        <v>0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 s="2">
        <v>36161</v>
      </c>
      <c r="N53733" s="2"/>
      <c r="O53733">
        <v>1999</v>
      </c>
      <c r="P53733">
        <v>0</v>
      </c>
    </row>
    <row r="53734" spans="1:16" x14ac:dyDescent="0.25">
      <c r="A53734" s="1" t="s">
        <v>69495</v>
      </c>
      <c r="B53734" s="1" t="s">
        <v>104367</v>
      </c>
      <c r="C53734" t="s">
        <v>422</v>
      </c>
      <c r="D53734" s="1" t="s">
        <v>2857</v>
      </c>
      <c r="E53734" s="1" t="s">
        <v>383</v>
      </c>
      <c r="F53734" s="1" t="s">
        <v>10371</v>
      </c>
      <c r="G53734">
        <v>0</v>
      </c>
      <c r="H53734">
        <v>0.18</v>
      </c>
      <c r="I53734">
        <v>0.15</v>
      </c>
      <c r="J53734">
        <v>0</v>
      </c>
      <c r="K53734">
        <v>0.03</v>
      </c>
      <c r="L53734">
        <v>0.01</v>
      </c>
      <c r="M53734" s="2">
        <v>37209</v>
      </c>
      <c r="N53734" s="2"/>
      <c r="O53734">
        <v>2001</v>
      </c>
      <c r="P53734">
        <v>0</v>
      </c>
    </row>
    <row r="53735" spans="1:16" x14ac:dyDescent="0.25">
      <c r="A53735" s="1" t="s">
        <v>62147</v>
      </c>
      <c r="B53735" s="1" t="s">
        <v>50821</v>
      </c>
      <c r="C53735" t="s">
        <v>127</v>
      </c>
      <c r="D53735" s="1" t="s">
        <v>2857</v>
      </c>
      <c r="E53735" s="1" t="s">
        <v>376</v>
      </c>
      <c r="F53735" s="1" t="s">
        <v>679</v>
      </c>
      <c r="G53735">
        <v>7.7</v>
      </c>
      <c r="H53735">
        <v>0.51</v>
      </c>
      <c r="I53735">
        <v>0.08</v>
      </c>
      <c r="J53735">
        <v>0</v>
      </c>
      <c r="K53735">
        <v>0.28000000000000003</v>
      </c>
      <c r="L53735">
        <v>0.15</v>
      </c>
      <c r="M53735" s="2">
        <v>39162</v>
      </c>
      <c r="N53735" s="2"/>
      <c r="O53735">
        <v>2007</v>
      </c>
      <c r="P53735">
        <v>0</v>
      </c>
    </row>
    <row r="53736" spans="1:16" x14ac:dyDescent="0.25">
      <c r="A53736" s="1" t="s">
        <v>60654</v>
      </c>
      <c r="B53736" s="1" t="s">
        <v>50821</v>
      </c>
      <c r="C53736" t="s">
        <v>134</v>
      </c>
      <c r="D53736" s="1" t="s">
        <v>2857</v>
      </c>
      <c r="E53736" s="1" t="s">
        <v>376</v>
      </c>
      <c r="F53736" s="1" t="s">
        <v>5677</v>
      </c>
      <c r="G53736">
        <v>8</v>
      </c>
      <c r="H53736">
        <v>0.32</v>
      </c>
      <c r="I53736">
        <v>0.23</v>
      </c>
      <c r="J53736">
        <v>0.02</v>
      </c>
      <c r="K53736">
        <v>0.04</v>
      </c>
      <c r="L53736">
        <v>0.02</v>
      </c>
      <c r="M53736" s="2">
        <v>38965</v>
      </c>
      <c r="N53736" s="2"/>
      <c r="O53736">
        <v>2006</v>
      </c>
      <c r="P53736">
        <v>0</v>
      </c>
    </row>
    <row r="53737" spans="1:16" x14ac:dyDescent="0.25">
      <c r="A53737" s="1" t="s">
        <v>57447</v>
      </c>
      <c r="B53737" s="1" t="s">
        <v>50821</v>
      </c>
      <c r="C53737" t="s">
        <v>18</v>
      </c>
      <c r="D53737" s="1" t="s">
        <v>2857</v>
      </c>
      <c r="E53737" s="1" t="s">
        <v>376</v>
      </c>
      <c r="F53737" s="1" t="s">
        <v>5677</v>
      </c>
      <c r="G53737">
        <v>7.8</v>
      </c>
      <c r="H53737">
        <v>0.02</v>
      </c>
      <c r="I53737">
        <v>0</v>
      </c>
      <c r="J53737">
        <v>0</v>
      </c>
      <c r="K53737">
        <v>0.02</v>
      </c>
      <c r="L53737">
        <v>0</v>
      </c>
      <c r="M53737" s="2">
        <v>39161</v>
      </c>
      <c r="N53737" s="2"/>
      <c r="O53737">
        <v>2007</v>
      </c>
      <c r="P53737">
        <v>0</v>
      </c>
    </row>
    <row r="53738" spans="1:16" x14ac:dyDescent="0.25">
      <c r="A53738" s="1" t="s">
        <v>50820</v>
      </c>
      <c r="B53738" s="1" t="s">
        <v>50821</v>
      </c>
      <c r="C53738" t="s">
        <v>369</v>
      </c>
      <c r="D53738" s="1" t="s">
        <v>2857</v>
      </c>
      <c r="E53738" s="1" t="s">
        <v>376</v>
      </c>
      <c r="F53738" s="1" t="s">
        <v>679</v>
      </c>
      <c r="G53738">
        <v>7.3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 s="2">
        <v>39161</v>
      </c>
      <c r="N53738" s="2"/>
      <c r="O53738">
        <v>2007</v>
      </c>
      <c r="P53738">
        <v>0</v>
      </c>
    </row>
    <row r="53739" spans="1:16" x14ac:dyDescent="0.25">
      <c r="A53739" s="1" t="s">
        <v>82685</v>
      </c>
      <c r="B53739" s="1" t="s">
        <v>50821</v>
      </c>
      <c r="C53739" t="s">
        <v>2895</v>
      </c>
      <c r="D53739" s="1" t="s">
        <v>2857</v>
      </c>
      <c r="E53739" s="1" t="s">
        <v>376</v>
      </c>
      <c r="F53739" s="1" t="s">
        <v>5677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 s="2">
        <v>40162</v>
      </c>
      <c r="N53739" s="2">
        <v>43374</v>
      </c>
      <c r="O53739">
        <v>2009</v>
      </c>
      <c r="P53739">
        <v>2018</v>
      </c>
    </row>
    <row r="53740" spans="1:16" x14ac:dyDescent="0.25">
      <c r="A53740" s="1" t="s">
        <v>60620</v>
      </c>
      <c r="B53740" s="1" t="s">
        <v>60465</v>
      </c>
      <c r="C53740" t="s">
        <v>134</v>
      </c>
      <c r="D53740" s="1" t="s">
        <v>2857</v>
      </c>
      <c r="E53740" s="1" t="s">
        <v>376</v>
      </c>
      <c r="F53740" s="1" t="s">
        <v>5677</v>
      </c>
      <c r="G53740">
        <v>6.8</v>
      </c>
      <c r="H53740">
        <v>0.68</v>
      </c>
      <c r="I53740">
        <v>0.3</v>
      </c>
      <c r="J53740">
        <v>0</v>
      </c>
      <c r="K53740">
        <v>0.32</v>
      </c>
      <c r="L53740">
        <v>0.06</v>
      </c>
      <c r="M53740" s="2">
        <v>40582</v>
      </c>
      <c r="N53740" s="2"/>
      <c r="O53740">
        <v>2011</v>
      </c>
      <c r="P53740">
        <v>0</v>
      </c>
    </row>
    <row r="53741" spans="1:16" x14ac:dyDescent="0.25">
      <c r="A53741" s="1" t="s">
        <v>60464</v>
      </c>
      <c r="B53741" s="1" t="s">
        <v>60465</v>
      </c>
      <c r="C53741" t="s">
        <v>175</v>
      </c>
      <c r="D53741" s="1" t="s">
        <v>2857</v>
      </c>
      <c r="E53741" s="1" t="s">
        <v>376</v>
      </c>
      <c r="F53741" s="1" t="s">
        <v>5677</v>
      </c>
      <c r="G53741">
        <v>6.9</v>
      </c>
      <c r="H53741">
        <v>0.63</v>
      </c>
      <c r="I53741">
        <v>0.16</v>
      </c>
      <c r="J53741">
        <v>0.01</v>
      </c>
      <c r="K53741">
        <v>0.35</v>
      </c>
      <c r="L53741">
        <v>0.11</v>
      </c>
      <c r="M53741" s="2">
        <v>40582</v>
      </c>
      <c r="N53741" s="2"/>
      <c r="O53741">
        <v>2011</v>
      </c>
      <c r="P53741">
        <v>0</v>
      </c>
    </row>
    <row r="53742" spans="1:16" x14ac:dyDescent="0.25">
      <c r="A53742" s="1" t="s">
        <v>62390</v>
      </c>
      <c r="B53742" s="1" t="s">
        <v>60465</v>
      </c>
      <c r="C53742" t="s">
        <v>18</v>
      </c>
      <c r="D53742" s="1" t="s">
        <v>2857</v>
      </c>
      <c r="E53742" s="1" t="s">
        <v>376</v>
      </c>
      <c r="F53742" s="1" t="s">
        <v>5677</v>
      </c>
      <c r="G53742">
        <v>6.7</v>
      </c>
      <c r="H53742">
        <v>0.19</v>
      </c>
      <c r="I53742">
        <v>0.05</v>
      </c>
      <c r="J53742">
        <v>0</v>
      </c>
      <c r="K53742">
        <v>0.11</v>
      </c>
      <c r="L53742">
        <v>0.03</v>
      </c>
      <c r="M53742" s="2">
        <v>40582</v>
      </c>
      <c r="N53742" s="2"/>
      <c r="O53742">
        <v>2011</v>
      </c>
      <c r="P53742">
        <v>0</v>
      </c>
    </row>
    <row r="53743" spans="1:16" x14ac:dyDescent="0.25">
      <c r="A53743" s="1" t="s">
        <v>87280</v>
      </c>
      <c r="B53743" s="1" t="s">
        <v>60465</v>
      </c>
      <c r="C53743" t="s">
        <v>80103</v>
      </c>
      <c r="D53743" s="1" t="s">
        <v>2857</v>
      </c>
      <c r="E53743" s="1" t="s">
        <v>376</v>
      </c>
      <c r="F53743" s="1" t="s">
        <v>67188</v>
      </c>
      <c r="G53743">
        <v>0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 s="2">
        <v>40582</v>
      </c>
      <c r="N53743" s="2">
        <v>44309</v>
      </c>
      <c r="O53743">
        <v>2011</v>
      </c>
      <c r="P53743">
        <v>2021</v>
      </c>
    </row>
    <row r="53744" spans="1:16" x14ac:dyDescent="0.25">
      <c r="A53744" s="1" t="s">
        <v>16</v>
      </c>
      <c r="B53744" s="1" t="s">
        <v>5676</v>
      </c>
      <c r="C53744" t="s">
        <v>2903</v>
      </c>
      <c r="D53744" s="1" t="s">
        <v>2857</v>
      </c>
      <c r="E53744" s="1" t="s">
        <v>20</v>
      </c>
      <c r="F53744" s="1" t="s">
        <v>5677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  <c r="M53744" s="2"/>
      <c r="N53744" s="2"/>
      <c r="O53744">
        <v>0</v>
      </c>
      <c r="P53744">
        <v>0</v>
      </c>
    </row>
    <row r="53745" spans="1:16" x14ac:dyDescent="0.25">
      <c r="A53745" s="1" t="s">
        <v>16</v>
      </c>
      <c r="B53745" s="1" t="s">
        <v>5676</v>
      </c>
      <c r="C53745" t="s">
        <v>2895</v>
      </c>
      <c r="D53745" s="1" t="s">
        <v>2857</v>
      </c>
      <c r="E53745" s="1" t="s">
        <v>20</v>
      </c>
      <c r="F53745" s="1" t="s">
        <v>5677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>
        <v>0</v>
      </c>
      <c r="M53745" s="2"/>
      <c r="N53745" s="2"/>
      <c r="O53745">
        <v>0</v>
      </c>
      <c r="P53745">
        <v>0</v>
      </c>
    </row>
    <row r="53746" spans="1:16" x14ac:dyDescent="0.25">
      <c r="A53746" s="1" t="s">
        <v>16</v>
      </c>
      <c r="B53746" s="1" t="s">
        <v>5676</v>
      </c>
      <c r="C53746" t="s">
        <v>18</v>
      </c>
      <c r="D53746" s="1" t="s">
        <v>2857</v>
      </c>
      <c r="E53746" s="1" t="s">
        <v>20</v>
      </c>
      <c r="F53746" s="1" t="s">
        <v>5677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 s="2"/>
      <c r="N53746" s="2"/>
      <c r="O53746">
        <v>0</v>
      </c>
      <c r="P53746">
        <v>0</v>
      </c>
    </row>
    <row r="53747" spans="1:16" x14ac:dyDescent="0.25">
      <c r="A53747" s="1" t="s">
        <v>93581</v>
      </c>
      <c r="B53747" s="1" t="s">
        <v>93582</v>
      </c>
      <c r="C53747" t="s">
        <v>80065</v>
      </c>
      <c r="D53747" s="1" t="s">
        <v>2857</v>
      </c>
      <c r="E53747" s="1" t="s">
        <v>20</v>
      </c>
      <c r="F53747" s="1" t="s">
        <v>93583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 s="2"/>
      <c r="N53747" s="2">
        <v>44462</v>
      </c>
      <c r="O53747">
        <v>0</v>
      </c>
      <c r="P53747">
        <v>2021</v>
      </c>
    </row>
    <row r="53748" spans="1:16" x14ac:dyDescent="0.25">
      <c r="A53748" s="1" t="s">
        <v>94471</v>
      </c>
      <c r="B53748" s="1" t="s">
        <v>93582</v>
      </c>
      <c r="C53748" t="s">
        <v>43339</v>
      </c>
      <c r="D53748" s="1" t="s">
        <v>2857</v>
      </c>
      <c r="E53748" s="1" t="s">
        <v>20</v>
      </c>
      <c r="F53748" s="1" t="s">
        <v>93583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  <c r="M53748" s="2"/>
      <c r="N53748" s="2">
        <v>44462</v>
      </c>
      <c r="O53748">
        <v>0</v>
      </c>
      <c r="P53748">
        <v>2021</v>
      </c>
    </row>
    <row r="53749" spans="1:16" x14ac:dyDescent="0.25">
      <c r="A53749" s="1" t="s">
        <v>95324</v>
      </c>
      <c r="B53749" s="1" t="s">
        <v>93582</v>
      </c>
      <c r="C53749" t="s">
        <v>174</v>
      </c>
      <c r="D53749" s="1" t="s">
        <v>2857</v>
      </c>
      <c r="E53749" s="1" t="s">
        <v>20</v>
      </c>
      <c r="F53749" s="1" t="s">
        <v>93583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 s="2"/>
      <c r="N53749" s="2">
        <v>44462</v>
      </c>
      <c r="O53749">
        <v>0</v>
      </c>
      <c r="P53749">
        <v>2021</v>
      </c>
    </row>
    <row r="53750" spans="1:16" x14ac:dyDescent="0.25">
      <c r="A53750" s="1" t="s">
        <v>95522</v>
      </c>
      <c r="B53750" s="1" t="s">
        <v>93582</v>
      </c>
      <c r="C53750" t="s">
        <v>31969</v>
      </c>
      <c r="D53750" s="1" t="s">
        <v>2857</v>
      </c>
      <c r="E53750" s="1" t="s">
        <v>20</v>
      </c>
      <c r="F53750" s="1" t="s">
        <v>93583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 s="2"/>
      <c r="N53750" s="2">
        <v>44462</v>
      </c>
      <c r="O53750">
        <v>0</v>
      </c>
      <c r="P53750">
        <v>2021</v>
      </c>
    </row>
    <row r="53751" spans="1:16" x14ac:dyDescent="0.25">
      <c r="A53751" s="1" t="s">
        <v>96728</v>
      </c>
      <c r="B53751" s="1" t="s">
        <v>93582</v>
      </c>
      <c r="C53751" t="s">
        <v>148</v>
      </c>
      <c r="D53751" s="1" t="s">
        <v>2857</v>
      </c>
      <c r="E53751" s="1" t="s">
        <v>20</v>
      </c>
      <c r="F53751" s="1" t="s">
        <v>93583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 s="2"/>
      <c r="N53751" s="2">
        <v>44462</v>
      </c>
      <c r="O53751">
        <v>0</v>
      </c>
      <c r="P53751">
        <v>2021</v>
      </c>
    </row>
    <row r="53752" spans="1:16" x14ac:dyDescent="0.25">
      <c r="A53752" s="1" t="s">
        <v>97807</v>
      </c>
      <c r="B53752" s="1" t="s">
        <v>93582</v>
      </c>
      <c r="C53752" t="s">
        <v>18</v>
      </c>
      <c r="D53752" s="1" t="s">
        <v>2857</v>
      </c>
      <c r="E53752" s="1" t="s">
        <v>20</v>
      </c>
      <c r="F53752" s="1" t="s">
        <v>93583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 s="2"/>
      <c r="N53752" s="2">
        <v>44462</v>
      </c>
      <c r="O53752">
        <v>0</v>
      </c>
      <c r="P53752">
        <v>2021</v>
      </c>
    </row>
    <row r="53753" spans="1:16" x14ac:dyDescent="0.25">
      <c r="A53753" s="1" t="s">
        <v>50199</v>
      </c>
      <c r="B53753" s="1" t="s">
        <v>103277</v>
      </c>
      <c r="C53753" t="s">
        <v>612</v>
      </c>
      <c r="D53753" s="1" t="s">
        <v>2857</v>
      </c>
      <c r="E53753" s="1" t="s">
        <v>376</v>
      </c>
      <c r="F53753" s="1" t="s">
        <v>5677</v>
      </c>
      <c r="G53753">
        <v>6.9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 s="2">
        <v>36709</v>
      </c>
      <c r="N53753" s="2"/>
      <c r="O53753">
        <v>2000</v>
      </c>
      <c r="P53753">
        <v>0</v>
      </c>
    </row>
    <row r="53754" spans="1:16" x14ac:dyDescent="0.25">
      <c r="A53754" s="1" t="s">
        <v>66980</v>
      </c>
      <c r="B53754" s="1" t="s">
        <v>66981</v>
      </c>
      <c r="C53754" t="s">
        <v>369</v>
      </c>
      <c r="D53754" s="1" t="s">
        <v>2857</v>
      </c>
      <c r="E53754" s="1" t="s">
        <v>376</v>
      </c>
      <c r="F53754" s="1" t="s">
        <v>45513</v>
      </c>
      <c r="G53754">
        <v>0</v>
      </c>
      <c r="H53754">
        <v>0.23</v>
      </c>
      <c r="I53754">
        <v>0.11</v>
      </c>
      <c r="J53754">
        <v>0</v>
      </c>
      <c r="K53754">
        <v>0.09</v>
      </c>
      <c r="L53754">
        <v>0.03</v>
      </c>
      <c r="M53754" s="2">
        <v>38224</v>
      </c>
      <c r="N53754" s="2"/>
      <c r="O53754">
        <v>2004</v>
      </c>
      <c r="P53754">
        <v>0</v>
      </c>
    </row>
    <row r="53755" spans="1:16" x14ac:dyDescent="0.25">
      <c r="A53755" s="1" t="s">
        <v>72218</v>
      </c>
      <c r="B53755" s="1" t="s">
        <v>66981</v>
      </c>
      <c r="C53755" t="s">
        <v>422</v>
      </c>
      <c r="D53755" s="1" t="s">
        <v>2857</v>
      </c>
      <c r="E53755" s="1" t="s">
        <v>376</v>
      </c>
      <c r="F53755" s="1" t="s">
        <v>45513</v>
      </c>
      <c r="G53755">
        <v>0</v>
      </c>
      <c r="H53755">
        <v>0.09</v>
      </c>
      <c r="I53755">
        <v>7.0000000000000007E-2</v>
      </c>
      <c r="J53755">
        <v>0</v>
      </c>
      <c r="K53755">
        <v>0.02</v>
      </c>
      <c r="L53755">
        <v>0</v>
      </c>
      <c r="M53755" s="2">
        <v>38224</v>
      </c>
      <c r="N53755" s="2"/>
      <c r="O53755">
        <v>2004</v>
      </c>
      <c r="P53755">
        <v>0</v>
      </c>
    </row>
    <row r="53756" spans="1:16" x14ac:dyDescent="0.25">
      <c r="A53756" s="1" t="s">
        <v>77885</v>
      </c>
      <c r="B53756" s="1" t="s">
        <v>77610</v>
      </c>
      <c r="C53756" t="s">
        <v>134</v>
      </c>
      <c r="D53756" s="1" t="s">
        <v>2857</v>
      </c>
      <c r="E53756" s="1" t="s">
        <v>376</v>
      </c>
      <c r="F53756" s="1" t="s">
        <v>9758</v>
      </c>
      <c r="G53756">
        <v>0</v>
      </c>
      <c r="H53756">
        <v>0.05</v>
      </c>
      <c r="I53756">
        <v>0.04</v>
      </c>
      <c r="J53756">
        <v>0</v>
      </c>
      <c r="K53756">
        <v>0</v>
      </c>
      <c r="L53756">
        <v>0</v>
      </c>
      <c r="M53756" s="2">
        <v>41093</v>
      </c>
      <c r="N53756" s="2">
        <v>43469</v>
      </c>
      <c r="O53756">
        <v>2012</v>
      </c>
      <c r="P53756">
        <v>2019</v>
      </c>
    </row>
    <row r="53757" spans="1:16" x14ac:dyDescent="0.25">
      <c r="A53757" s="1" t="s">
        <v>77609</v>
      </c>
      <c r="B53757" s="1" t="s">
        <v>77610</v>
      </c>
      <c r="C53757" t="s">
        <v>175</v>
      </c>
      <c r="D53757" s="1" t="s">
        <v>2857</v>
      </c>
      <c r="E53757" s="1" t="s">
        <v>77611</v>
      </c>
      <c r="F53757" s="1" t="s">
        <v>9758</v>
      </c>
      <c r="G53757">
        <v>0</v>
      </c>
      <c r="H53757">
        <v>0.04</v>
      </c>
      <c r="I53757">
        <v>0.04</v>
      </c>
      <c r="J53757">
        <v>0</v>
      </c>
      <c r="K53757">
        <v>0</v>
      </c>
      <c r="L53757">
        <v>0.01</v>
      </c>
      <c r="M53757" s="2">
        <v>41093</v>
      </c>
      <c r="N53757" s="2">
        <v>43469</v>
      </c>
      <c r="O53757">
        <v>2012</v>
      </c>
      <c r="P53757">
        <v>2019</v>
      </c>
    </row>
    <row r="53758" spans="1:16" x14ac:dyDescent="0.25">
      <c r="A53758" s="1" t="s">
        <v>91689</v>
      </c>
      <c r="B53758" s="1" t="s">
        <v>77610</v>
      </c>
      <c r="C53758" t="s">
        <v>18</v>
      </c>
      <c r="D53758" s="1" t="s">
        <v>2857</v>
      </c>
      <c r="E53758" s="1" t="s">
        <v>23678</v>
      </c>
      <c r="F53758" s="1" t="s">
        <v>9758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 s="2">
        <v>41253</v>
      </c>
      <c r="N53758" s="2">
        <v>43469</v>
      </c>
      <c r="O53758">
        <v>2012</v>
      </c>
      <c r="P53758">
        <v>2019</v>
      </c>
    </row>
    <row r="53759" spans="1:16" x14ac:dyDescent="0.25">
      <c r="A53759" s="1" t="s">
        <v>65976</v>
      </c>
      <c r="B53759" s="1" t="s">
        <v>65977</v>
      </c>
      <c r="C53759" t="s">
        <v>384</v>
      </c>
      <c r="D53759" s="1" t="s">
        <v>2857</v>
      </c>
      <c r="E53759" s="1" t="s">
        <v>3404</v>
      </c>
      <c r="F53759" s="1" t="s">
        <v>65978</v>
      </c>
      <c r="G53759">
        <v>0</v>
      </c>
      <c r="H53759">
        <v>1.1599999999999999</v>
      </c>
      <c r="I53759">
        <v>0.65</v>
      </c>
      <c r="J53759">
        <v>0</v>
      </c>
      <c r="K53759">
        <v>0.44</v>
      </c>
      <c r="L53759">
        <v>0.08</v>
      </c>
      <c r="M53759" s="2">
        <v>35489</v>
      </c>
      <c r="N53759" s="2"/>
      <c r="O53759">
        <v>1997</v>
      </c>
      <c r="P53759">
        <v>0</v>
      </c>
    </row>
    <row r="53760" spans="1:16" x14ac:dyDescent="0.25">
      <c r="A53760" s="1" t="s">
        <v>45682</v>
      </c>
      <c r="B53760" s="1" t="s">
        <v>103028</v>
      </c>
      <c r="C53760" t="s">
        <v>18</v>
      </c>
      <c r="D53760" s="1" t="s">
        <v>2857</v>
      </c>
      <c r="E53760" s="1" t="s">
        <v>3404</v>
      </c>
      <c r="F53760" s="1" t="s">
        <v>9808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 s="2">
        <v>35462</v>
      </c>
      <c r="N53760" s="2"/>
      <c r="O53760">
        <v>1997</v>
      </c>
      <c r="P53760">
        <v>0</v>
      </c>
    </row>
    <row r="53761" spans="1:16" x14ac:dyDescent="0.25">
      <c r="A53761" s="1" t="s">
        <v>87287</v>
      </c>
      <c r="B53761" s="1" t="s">
        <v>103028</v>
      </c>
      <c r="C53761" t="s">
        <v>80103</v>
      </c>
      <c r="D53761" s="1" t="s">
        <v>2857</v>
      </c>
      <c r="E53761" s="1" t="s">
        <v>3404</v>
      </c>
      <c r="F53761" s="1" t="s">
        <v>9808</v>
      </c>
      <c r="G53761">
        <v>0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 s="2">
        <v>35516</v>
      </c>
      <c r="N53761" s="2">
        <v>44274</v>
      </c>
      <c r="O53761">
        <v>1997</v>
      </c>
      <c r="P53761">
        <v>2021</v>
      </c>
    </row>
    <row r="53762" spans="1:16" x14ac:dyDescent="0.25">
      <c r="A53762" s="1" t="s">
        <v>10256</v>
      </c>
      <c r="B53762" s="1" t="s">
        <v>100244</v>
      </c>
      <c r="C53762" t="s">
        <v>384</v>
      </c>
      <c r="D53762" s="1" t="s">
        <v>2857</v>
      </c>
      <c r="E53762" s="1" t="s">
        <v>3404</v>
      </c>
      <c r="F53762" s="1" t="s">
        <v>10257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 s="2">
        <v>36068</v>
      </c>
      <c r="N53762" s="2"/>
      <c r="O53762">
        <v>1998</v>
      </c>
      <c r="P53762">
        <v>0</v>
      </c>
    </row>
    <row r="53763" spans="1:16" x14ac:dyDescent="0.25">
      <c r="A53763" s="1" t="s">
        <v>10258</v>
      </c>
      <c r="B53763" s="1" t="s">
        <v>100245</v>
      </c>
      <c r="C53763" t="s">
        <v>384</v>
      </c>
      <c r="D53763" s="1" t="s">
        <v>2857</v>
      </c>
      <c r="E53763" s="1" t="s">
        <v>383</v>
      </c>
      <c r="F53763" s="1" t="s">
        <v>3404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 s="2">
        <v>36452</v>
      </c>
      <c r="N53763" s="2"/>
      <c r="O53763">
        <v>1999</v>
      </c>
      <c r="P53763">
        <v>0</v>
      </c>
    </row>
    <row r="53764" spans="1:16" x14ac:dyDescent="0.25">
      <c r="A53764" s="1" t="s">
        <v>16</v>
      </c>
      <c r="B53764" s="1" t="s">
        <v>99152</v>
      </c>
      <c r="C53764" t="s">
        <v>233</v>
      </c>
      <c r="D53764" s="1" t="s">
        <v>3177</v>
      </c>
      <c r="E53764" s="1" t="s">
        <v>20</v>
      </c>
      <c r="F53764" s="1" t="s">
        <v>99153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 s="2"/>
      <c r="N53764" s="2">
        <v>43079</v>
      </c>
      <c r="O53764">
        <v>0</v>
      </c>
      <c r="P53764">
        <v>2017</v>
      </c>
    </row>
    <row r="53765" spans="1:16" x14ac:dyDescent="0.25">
      <c r="A53765" s="1" t="s">
        <v>35092</v>
      </c>
      <c r="B53765" s="1" t="s">
        <v>35093</v>
      </c>
      <c r="C53765" t="s">
        <v>2903</v>
      </c>
      <c r="D53765" s="1" t="s">
        <v>19</v>
      </c>
      <c r="E53765" s="1" t="s">
        <v>11775</v>
      </c>
      <c r="F53765" s="1" t="s">
        <v>1769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</v>
      </c>
      <c r="M53765" s="2">
        <v>40610</v>
      </c>
      <c r="N53765" s="2"/>
      <c r="O53765">
        <v>2011</v>
      </c>
      <c r="P53765">
        <v>0</v>
      </c>
    </row>
    <row r="53766" spans="1:16" x14ac:dyDescent="0.25">
      <c r="A53766" s="1" t="s">
        <v>16</v>
      </c>
      <c r="B53766" s="1" t="s">
        <v>98944</v>
      </c>
      <c r="C53766" t="s">
        <v>18</v>
      </c>
      <c r="D53766" s="1" t="s">
        <v>2717</v>
      </c>
      <c r="E53766" s="1" t="s">
        <v>20</v>
      </c>
      <c r="F53766" s="1" t="s">
        <v>5101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 s="2"/>
      <c r="N53766" s="2">
        <v>43103</v>
      </c>
      <c r="O53766">
        <v>0</v>
      </c>
      <c r="P53766">
        <v>2018</v>
      </c>
    </row>
    <row r="53767" spans="1:16" x14ac:dyDescent="0.25">
      <c r="A53767" s="1" t="s">
        <v>16</v>
      </c>
      <c r="B53767" s="1" t="s">
        <v>99206</v>
      </c>
      <c r="C53767" t="s">
        <v>2888</v>
      </c>
      <c r="D53767" s="1" t="s">
        <v>2717</v>
      </c>
      <c r="E53767" s="1" t="s">
        <v>20</v>
      </c>
      <c r="F53767" s="1" t="s">
        <v>39518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 s="2"/>
      <c r="N53767" s="2">
        <v>43107</v>
      </c>
      <c r="O53767">
        <v>0</v>
      </c>
      <c r="P53767">
        <v>2018</v>
      </c>
    </row>
    <row r="53768" spans="1:16" x14ac:dyDescent="0.25">
      <c r="A53768" s="1" t="s">
        <v>85797</v>
      </c>
      <c r="B53768" s="1" t="s">
        <v>85798</v>
      </c>
      <c r="C53768" t="s">
        <v>148</v>
      </c>
      <c r="D53768" s="1" t="s">
        <v>2795</v>
      </c>
      <c r="E53768" s="1" t="s">
        <v>85799</v>
      </c>
      <c r="F53768" s="1" t="s">
        <v>85799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 s="2">
        <v>42668</v>
      </c>
      <c r="N53768" s="2">
        <v>43198</v>
      </c>
      <c r="O53768">
        <v>2016</v>
      </c>
      <c r="P53768">
        <v>2018</v>
      </c>
    </row>
    <row r="53769" spans="1:16" x14ac:dyDescent="0.25">
      <c r="A53769" s="1" t="s">
        <v>17595</v>
      </c>
      <c r="B53769" s="1" t="s">
        <v>17596</v>
      </c>
      <c r="C53769" t="s">
        <v>2903</v>
      </c>
      <c r="D53769" s="1" t="s">
        <v>2781</v>
      </c>
      <c r="E53769" s="1" t="s">
        <v>741</v>
      </c>
      <c r="F53769" s="1" t="s">
        <v>1558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>
        <v>0</v>
      </c>
      <c r="M53769" s="2">
        <v>40722</v>
      </c>
      <c r="N53769" s="2"/>
      <c r="O53769">
        <v>2011</v>
      </c>
      <c r="P53769">
        <v>0</v>
      </c>
    </row>
    <row r="53770" spans="1:16" x14ac:dyDescent="0.25">
      <c r="A53770" s="1" t="s">
        <v>95898</v>
      </c>
      <c r="B53770" s="1" t="s">
        <v>105376</v>
      </c>
      <c r="C53770" t="s">
        <v>31969</v>
      </c>
      <c r="D53770" s="1" t="s">
        <v>2781</v>
      </c>
      <c r="E53770" s="1" t="s">
        <v>20</v>
      </c>
      <c r="F53770" s="1" t="s">
        <v>95899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 s="2"/>
      <c r="N53770" s="2">
        <v>43305</v>
      </c>
      <c r="O53770">
        <v>0</v>
      </c>
      <c r="P53770">
        <v>2018</v>
      </c>
    </row>
    <row r="53771" spans="1:16" x14ac:dyDescent="0.25">
      <c r="A53771" s="1" t="s">
        <v>16</v>
      </c>
      <c r="B53771" s="1" t="s">
        <v>105376</v>
      </c>
      <c r="C53771" t="s">
        <v>18</v>
      </c>
      <c r="D53771" s="1" t="s">
        <v>2781</v>
      </c>
      <c r="E53771" s="1" t="s">
        <v>20</v>
      </c>
      <c r="F53771" s="1" t="s">
        <v>95899</v>
      </c>
      <c r="G53771">
        <v>0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 s="2"/>
      <c r="N53771" s="2">
        <v>43305</v>
      </c>
      <c r="O53771">
        <v>0</v>
      </c>
      <c r="P53771">
        <v>2018</v>
      </c>
    </row>
    <row r="53772" spans="1:16" x14ac:dyDescent="0.25">
      <c r="A53772" s="1" t="s">
        <v>16</v>
      </c>
      <c r="B53772" s="1" t="s">
        <v>105376</v>
      </c>
      <c r="C53772" t="s">
        <v>139</v>
      </c>
      <c r="D53772" s="1" t="s">
        <v>2781</v>
      </c>
      <c r="E53772" s="1" t="s">
        <v>20</v>
      </c>
      <c r="F53772" s="1" t="s">
        <v>95899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 s="2"/>
      <c r="N53772" s="2">
        <v>43305</v>
      </c>
      <c r="O53772">
        <v>0</v>
      </c>
      <c r="P53772">
        <v>2018</v>
      </c>
    </row>
    <row r="53773" spans="1:16" x14ac:dyDescent="0.25">
      <c r="A53773" s="1" t="s">
        <v>16</v>
      </c>
      <c r="B53773" s="1" t="s">
        <v>105376</v>
      </c>
      <c r="C53773" t="s">
        <v>174</v>
      </c>
      <c r="D53773" s="1" t="s">
        <v>2781</v>
      </c>
      <c r="E53773" s="1" t="s">
        <v>20</v>
      </c>
      <c r="F53773" s="1" t="s">
        <v>95899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 s="2"/>
      <c r="N53773" s="2">
        <v>43305</v>
      </c>
      <c r="O53773">
        <v>0</v>
      </c>
      <c r="P53773">
        <v>2018</v>
      </c>
    </row>
    <row r="53774" spans="1:16" x14ac:dyDescent="0.25">
      <c r="A53774" s="1" t="s">
        <v>16</v>
      </c>
      <c r="B53774" s="1" t="s">
        <v>105376</v>
      </c>
      <c r="C53774" t="s">
        <v>148</v>
      </c>
      <c r="D53774" s="1" t="s">
        <v>2781</v>
      </c>
      <c r="E53774" s="1" t="s">
        <v>20</v>
      </c>
      <c r="F53774" s="1" t="s">
        <v>95899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 s="2"/>
      <c r="N53774" s="2">
        <v>43305</v>
      </c>
      <c r="O53774">
        <v>0</v>
      </c>
      <c r="P53774">
        <v>2018</v>
      </c>
    </row>
    <row r="53775" spans="1:16" x14ac:dyDescent="0.25">
      <c r="A53775" s="1" t="s">
        <v>19114</v>
      </c>
      <c r="B53775" s="1" t="s">
        <v>19115</v>
      </c>
      <c r="C53775" t="s">
        <v>3342</v>
      </c>
      <c r="D53775" s="1" t="s">
        <v>2781</v>
      </c>
      <c r="E53775" s="1" t="s">
        <v>3679</v>
      </c>
      <c r="F53775" s="1" t="s">
        <v>19116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 s="2">
        <v>37364</v>
      </c>
      <c r="N53775" s="2"/>
      <c r="O53775">
        <v>2002</v>
      </c>
      <c r="P53775">
        <v>0</v>
      </c>
    </row>
    <row r="53776" spans="1:16" x14ac:dyDescent="0.25">
      <c r="A53776" s="1" t="s">
        <v>19301</v>
      </c>
      <c r="B53776" s="1" t="s">
        <v>19115</v>
      </c>
      <c r="C53776" t="s">
        <v>573</v>
      </c>
      <c r="D53776" s="1" t="s">
        <v>2781</v>
      </c>
      <c r="E53776" s="1" t="s">
        <v>477</v>
      </c>
      <c r="F53776" s="1" t="s">
        <v>10987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 s="2">
        <v>32720</v>
      </c>
      <c r="N53776" s="2"/>
      <c r="O53776">
        <v>1989</v>
      </c>
      <c r="P53776">
        <v>0</v>
      </c>
    </row>
    <row r="53777" spans="1:16" x14ac:dyDescent="0.25">
      <c r="A53777" s="1" t="s">
        <v>19302</v>
      </c>
      <c r="B53777" s="1" t="s">
        <v>19115</v>
      </c>
      <c r="C53777" t="s">
        <v>366</v>
      </c>
      <c r="D53777" s="1" t="s">
        <v>2781</v>
      </c>
      <c r="E53777" s="1" t="s">
        <v>477</v>
      </c>
      <c r="F53777" s="1" t="s">
        <v>477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 s="2">
        <v>32813</v>
      </c>
      <c r="N53777" s="2"/>
      <c r="O53777">
        <v>1989</v>
      </c>
      <c r="P53777">
        <v>0</v>
      </c>
    </row>
    <row r="53778" spans="1:16" x14ac:dyDescent="0.25">
      <c r="A53778" s="1" t="s">
        <v>49204</v>
      </c>
      <c r="B53778" s="1" t="s">
        <v>19115</v>
      </c>
      <c r="C53778" t="s">
        <v>2903</v>
      </c>
      <c r="D53778" s="1" t="s">
        <v>2781</v>
      </c>
      <c r="E53778" s="1" t="s">
        <v>527</v>
      </c>
      <c r="F53778" s="1" t="s">
        <v>527</v>
      </c>
      <c r="G53778">
        <v>7.5</v>
      </c>
      <c r="H53778">
        <v>0</v>
      </c>
      <c r="I53778">
        <v>0</v>
      </c>
      <c r="J53778">
        <v>0</v>
      </c>
      <c r="K53778">
        <v>0</v>
      </c>
      <c r="L53778">
        <v>0</v>
      </c>
      <c r="M53778" s="2">
        <v>40547</v>
      </c>
      <c r="N53778" s="2"/>
      <c r="O53778">
        <v>2011</v>
      </c>
      <c r="P53778">
        <v>0</v>
      </c>
    </row>
    <row r="53779" spans="1:16" x14ac:dyDescent="0.25">
      <c r="A53779" s="1" t="s">
        <v>81829</v>
      </c>
      <c r="B53779" s="1" t="s">
        <v>19115</v>
      </c>
      <c r="C53779" t="s">
        <v>81647</v>
      </c>
      <c r="D53779" s="1" t="s">
        <v>2781</v>
      </c>
      <c r="E53779" s="1" t="s">
        <v>81830</v>
      </c>
      <c r="F53779" s="1" t="s">
        <v>81831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 s="2">
        <v>32143</v>
      </c>
      <c r="N53779" s="2">
        <v>43888</v>
      </c>
      <c r="O53779">
        <v>1988</v>
      </c>
      <c r="P53779">
        <v>2020</v>
      </c>
    </row>
    <row r="53780" spans="1:16" x14ac:dyDescent="0.25">
      <c r="A53780" s="1" t="s">
        <v>19420</v>
      </c>
      <c r="B53780" s="1" t="s">
        <v>100853</v>
      </c>
      <c r="C53780" t="s">
        <v>360</v>
      </c>
      <c r="D53780" s="1" t="s">
        <v>2781</v>
      </c>
      <c r="E53780" s="1" t="s">
        <v>477</v>
      </c>
      <c r="F53780" s="1" t="s">
        <v>477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 s="2">
        <v>34335</v>
      </c>
      <c r="N53780" s="2"/>
      <c r="O53780">
        <v>1994</v>
      </c>
      <c r="P53780">
        <v>0</v>
      </c>
    </row>
    <row r="53781" spans="1:16" x14ac:dyDescent="0.25">
      <c r="A53781" s="1" t="s">
        <v>17597</v>
      </c>
      <c r="B53781" s="1" t="s">
        <v>17598</v>
      </c>
      <c r="C53781" t="s">
        <v>2903</v>
      </c>
      <c r="D53781" s="1" t="s">
        <v>2781</v>
      </c>
      <c r="E53781" s="1" t="s">
        <v>527</v>
      </c>
      <c r="F53781" s="1" t="s">
        <v>527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 s="2">
        <v>40087</v>
      </c>
      <c r="N53781" s="2"/>
      <c r="O53781">
        <v>2009</v>
      </c>
      <c r="P53781">
        <v>0</v>
      </c>
    </row>
    <row r="53782" spans="1:16" x14ac:dyDescent="0.25">
      <c r="A53782" s="1" t="s">
        <v>19117</v>
      </c>
      <c r="B53782" s="1" t="s">
        <v>19118</v>
      </c>
      <c r="C53782" t="s">
        <v>366</v>
      </c>
      <c r="D53782" s="1" t="s">
        <v>2781</v>
      </c>
      <c r="E53782" s="1" t="s">
        <v>4220</v>
      </c>
      <c r="F53782" s="1" t="s">
        <v>4220</v>
      </c>
      <c r="G53782">
        <v>0</v>
      </c>
      <c r="H53782">
        <v>0</v>
      </c>
      <c r="I53782">
        <v>0</v>
      </c>
      <c r="J53782">
        <v>0</v>
      </c>
      <c r="K53782">
        <v>0</v>
      </c>
      <c r="L53782">
        <v>0</v>
      </c>
      <c r="M53782" s="2">
        <v>32509</v>
      </c>
      <c r="N53782" s="2"/>
      <c r="O53782">
        <v>1989</v>
      </c>
      <c r="P53782">
        <v>0</v>
      </c>
    </row>
    <row r="53783" spans="1:16" x14ac:dyDescent="0.25">
      <c r="A53783" s="1" t="s">
        <v>61425</v>
      </c>
      <c r="B53783" s="1" t="s">
        <v>19422</v>
      </c>
      <c r="C53783" t="s">
        <v>366</v>
      </c>
      <c r="D53783" s="1" t="s">
        <v>2781</v>
      </c>
      <c r="E53783" s="1" t="s">
        <v>477</v>
      </c>
      <c r="F53783" s="1" t="s">
        <v>477</v>
      </c>
      <c r="G53783">
        <v>0</v>
      </c>
      <c r="H53783">
        <v>0.98</v>
      </c>
      <c r="I53783">
        <v>0.62</v>
      </c>
      <c r="J53783">
        <v>0.21</v>
      </c>
      <c r="K53783">
        <v>0.13</v>
      </c>
      <c r="L53783">
        <v>0.02</v>
      </c>
      <c r="M53783" s="2">
        <v>34243</v>
      </c>
      <c r="N53783" s="2"/>
      <c r="O53783">
        <v>1993</v>
      </c>
      <c r="P53783">
        <v>0</v>
      </c>
    </row>
    <row r="53784" spans="1:16" x14ac:dyDescent="0.25">
      <c r="A53784" s="1" t="s">
        <v>19421</v>
      </c>
      <c r="B53784" s="1" t="s">
        <v>19422</v>
      </c>
      <c r="C53784" t="s">
        <v>360</v>
      </c>
      <c r="D53784" s="1" t="s">
        <v>2781</v>
      </c>
      <c r="E53784" s="1" t="s">
        <v>477</v>
      </c>
      <c r="F53784" s="1" t="s">
        <v>10987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 s="2">
        <v>34547</v>
      </c>
      <c r="N53784" s="2"/>
      <c r="O53784">
        <v>1994</v>
      </c>
      <c r="P53784">
        <v>0</v>
      </c>
    </row>
    <row r="53785" spans="1:16" x14ac:dyDescent="0.25">
      <c r="A53785" s="1" t="s">
        <v>80997</v>
      </c>
      <c r="B53785" s="1" t="s">
        <v>19422</v>
      </c>
      <c r="C53785" t="s">
        <v>573</v>
      </c>
      <c r="D53785" s="1" t="s">
        <v>2781</v>
      </c>
      <c r="E53785" s="1" t="s">
        <v>477</v>
      </c>
      <c r="F53785" s="1" t="s">
        <v>477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 s="2">
        <v>33970</v>
      </c>
      <c r="N53785" s="2">
        <v>43473</v>
      </c>
      <c r="O53785">
        <v>1993</v>
      </c>
      <c r="P53785">
        <v>2019</v>
      </c>
    </row>
    <row r="53786" spans="1:16" x14ac:dyDescent="0.25">
      <c r="A53786" s="1" t="s">
        <v>52206</v>
      </c>
      <c r="B53786" s="1" t="s">
        <v>52207</v>
      </c>
      <c r="C53786" t="s">
        <v>573</v>
      </c>
      <c r="D53786" s="1" t="s">
        <v>2781</v>
      </c>
      <c r="E53786" s="1" t="s">
        <v>477</v>
      </c>
      <c r="F53786" s="1" t="s">
        <v>477</v>
      </c>
      <c r="G53786">
        <v>0</v>
      </c>
      <c r="H53786">
        <v>0.23</v>
      </c>
      <c r="I53786">
        <v>0</v>
      </c>
      <c r="J53786">
        <v>0.23</v>
      </c>
      <c r="K53786">
        <v>0</v>
      </c>
      <c r="L53786">
        <v>0</v>
      </c>
      <c r="M53786" s="2">
        <v>33970</v>
      </c>
      <c r="N53786" s="2"/>
      <c r="O53786">
        <v>1993</v>
      </c>
      <c r="P53786">
        <v>0</v>
      </c>
    </row>
    <row r="53787" spans="1:16" x14ac:dyDescent="0.25">
      <c r="A53787" s="1" t="s">
        <v>52698</v>
      </c>
      <c r="B53787" s="1" t="s">
        <v>52699</v>
      </c>
      <c r="C53787" t="s">
        <v>366</v>
      </c>
      <c r="D53787" s="1" t="s">
        <v>2781</v>
      </c>
      <c r="E53787" s="1" t="s">
        <v>52700</v>
      </c>
      <c r="F53787" s="1" t="s">
        <v>5103</v>
      </c>
      <c r="G53787">
        <v>0</v>
      </c>
      <c r="H53787">
        <v>0.32</v>
      </c>
      <c r="I53787">
        <v>0</v>
      </c>
      <c r="J53787">
        <v>0.32</v>
      </c>
      <c r="K53787">
        <v>0</v>
      </c>
      <c r="L53787">
        <v>0</v>
      </c>
      <c r="M53787" s="2">
        <v>33585</v>
      </c>
      <c r="N53787" s="2"/>
      <c r="O53787">
        <v>1991</v>
      </c>
      <c r="P53787">
        <v>0</v>
      </c>
    </row>
    <row r="53788" spans="1:16" x14ac:dyDescent="0.25">
      <c r="A53788" s="1" t="s">
        <v>49982</v>
      </c>
      <c r="B53788" s="1" t="s">
        <v>49983</v>
      </c>
      <c r="C53788" t="s">
        <v>612</v>
      </c>
      <c r="D53788" s="1" t="s">
        <v>2781</v>
      </c>
      <c r="E53788" s="1" t="s">
        <v>10987</v>
      </c>
      <c r="F53788" s="1" t="s">
        <v>10987</v>
      </c>
      <c r="G53788">
        <v>5.8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 s="2">
        <v>36152</v>
      </c>
      <c r="N53788" s="2"/>
      <c r="O53788">
        <v>1998</v>
      </c>
      <c r="P53788">
        <v>0</v>
      </c>
    </row>
    <row r="53789" spans="1:16" x14ac:dyDescent="0.25">
      <c r="A53789" s="1" t="s">
        <v>19119</v>
      </c>
      <c r="B53789" s="1" t="s">
        <v>19120</v>
      </c>
      <c r="C53789" t="s">
        <v>5454</v>
      </c>
      <c r="D53789" s="1" t="s">
        <v>2781</v>
      </c>
      <c r="E53789" s="1" t="s">
        <v>6584</v>
      </c>
      <c r="F53789" s="1" t="s">
        <v>19121</v>
      </c>
      <c r="G53789">
        <v>0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 s="2">
        <v>36112</v>
      </c>
      <c r="N53789" s="2"/>
      <c r="O53789">
        <v>1998</v>
      </c>
      <c r="P53789">
        <v>0</v>
      </c>
    </row>
    <row r="53790" spans="1:16" x14ac:dyDescent="0.25">
      <c r="A53790" s="1" t="s">
        <v>88502</v>
      </c>
      <c r="B53790" s="1" t="s">
        <v>88503</v>
      </c>
      <c r="C53790" t="s">
        <v>31969</v>
      </c>
      <c r="D53790" s="1" t="s">
        <v>2781</v>
      </c>
      <c r="E53790" s="1" t="s">
        <v>477</v>
      </c>
      <c r="F53790" s="1" t="s">
        <v>9246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 s="2">
        <v>43509</v>
      </c>
      <c r="N53790" s="2">
        <v>43510</v>
      </c>
      <c r="O53790">
        <v>2019</v>
      </c>
      <c r="P53790">
        <v>2019</v>
      </c>
    </row>
    <row r="53791" spans="1:16" x14ac:dyDescent="0.25">
      <c r="A53791" s="1" t="s">
        <v>52755</v>
      </c>
      <c r="B53791" s="1" t="s">
        <v>52592</v>
      </c>
      <c r="C53791" t="s">
        <v>573</v>
      </c>
      <c r="D53791" s="1" t="s">
        <v>2781</v>
      </c>
      <c r="E53791" s="1" t="s">
        <v>477</v>
      </c>
      <c r="F53791" s="1" t="s">
        <v>3309</v>
      </c>
      <c r="G53791">
        <v>0</v>
      </c>
      <c r="H53791">
        <v>0.23</v>
      </c>
      <c r="I53791">
        <v>0</v>
      </c>
      <c r="J53791">
        <v>0.23</v>
      </c>
      <c r="K53791">
        <v>0</v>
      </c>
      <c r="L53791">
        <v>0</v>
      </c>
      <c r="M53791" s="2">
        <v>35278</v>
      </c>
      <c r="N53791" s="2"/>
      <c r="O53791">
        <v>1996</v>
      </c>
      <c r="P53791">
        <v>0</v>
      </c>
    </row>
    <row r="53792" spans="1:16" x14ac:dyDescent="0.25">
      <c r="A53792" s="1" t="s">
        <v>52591</v>
      </c>
      <c r="B53792" s="1" t="s">
        <v>52592</v>
      </c>
      <c r="C53792" t="s">
        <v>360</v>
      </c>
      <c r="D53792" s="1" t="s">
        <v>2781</v>
      </c>
      <c r="E53792" s="1" t="s">
        <v>477</v>
      </c>
      <c r="F53792" s="1" t="s">
        <v>3309</v>
      </c>
      <c r="G53792">
        <v>0</v>
      </c>
      <c r="H53792">
        <v>0.15</v>
      </c>
      <c r="I53792">
        <v>0</v>
      </c>
      <c r="J53792">
        <v>0.15</v>
      </c>
      <c r="K53792">
        <v>0</v>
      </c>
      <c r="L53792">
        <v>0</v>
      </c>
      <c r="M53792" s="2">
        <v>35281</v>
      </c>
      <c r="N53792" s="2"/>
      <c r="O53792">
        <v>1996</v>
      </c>
      <c r="P53792">
        <v>0</v>
      </c>
    </row>
    <row r="53793" spans="1:16" x14ac:dyDescent="0.25">
      <c r="A53793" s="1" t="s">
        <v>60020</v>
      </c>
      <c r="B53793" s="1" t="s">
        <v>60021</v>
      </c>
      <c r="C53793" t="s">
        <v>162</v>
      </c>
      <c r="D53793" s="1" t="s">
        <v>2781</v>
      </c>
      <c r="E53793" s="1" t="s">
        <v>477</v>
      </c>
      <c r="F53793" s="1" t="s">
        <v>2291</v>
      </c>
      <c r="G53793">
        <v>7.8</v>
      </c>
      <c r="H53793">
        <v>0.44</v>
      </c>
      <c r="I53793">
        <v>0.2</v>
      </c>
      <c r="J53793">
        <v>0.06</v>
      </c>
      <c r="K53793">
        <v>0.14000000000000001</v>
      </c>
      <c r="L53793">
        <v>0.03</v>
      </c>
      <c r="M53793" s="2">
        <v>40818</v>
      </c>
      <c r="N53793" s="2"/>
      <c r="O53793">
        <v>2011</v>
      </c>
      <c r="P53793">
        <v>0</v>
      </c>
    </row>
    <row r="53794" spans="1:16" x14ac:dyDescent="0.25">
      <c r="A53794" s="1" t="s">
        <v>19423</v>
      </c>
      <c r="B53794" s="1" t="s">
        <v>19424</v>
      </c>
      <c r="C53794" t="s">
        <v>573</v>
      </c>
      <c r="D53794" s="1" t="s">
        <v>2781</v>
      </c>
      <c r="E53794" s="1" t="s">
        <v>477</v>
      </c>
      <c r="F53794" s="1" t="s">
        <v>19425</v>
      </c>
      <c r="G53794">
        <v>0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 s="2">
        <v>35065</v>
      </c>
      <c r="N53794" s="2"/>
      <c r="O53794">
        <v>1996</v>
      </c>
      <c r="P53794">
        <v>0</v>
      </c>
    </row>
    <row r="53795" spans="1:16" x14ac:dyDescent="0.25">
      <c r="A53795" s="1" t="s">
        <v>51477</v>
      </c>
      <c r="B53795" s="1" t="s">
        <v>51478</v>
      </c>
      <c r="C53795" t="s">
        <v>232</v>
      </c>
      <c r="D53795" s="1" t="s">
        <v>2781</v>
      </c>
      <c r="E53795" s="1" t="s">
        <v>477</v>
      </c>
      <c r="F53795" s="1" t="s">
        <v>477</v>
      </c>
      <c r="G53795">
        <v>8.5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 s="2">
        <v>38796</v>
      </c>
      <c r="N53795" s="2"/>
      <c r="O53795">
        <v>2006</v>
      </c>
      <c r="P53795">
        <v>0</v>
      </c>
    </row>
    <row r="53796" spans="1:16" x14ac:dyDescent="0.25">
      <c r="A53796" s="1" t="s">
        <v>82630</v>
      </c>
      <c r="B53796" s="1" t="s">
        <v>82631</v>
      </c>
      <c r="C53796" t="s">
        <v>25038</v>
      </c>
      <c r="D53796" s="1" t="s">
        <v>2781</v>
      </c>
      <c r="E53796" s="1" t="s">
        <v>477</v>
      </c>
      <c r="F53796" s="1" t="s">
        <v>82632</v>
      </c>
      <c r="G53796">
        <v>0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 s="2">
        <v>36099</v>
      </c>
      <c r="N53796" s="2">
        <v>43106</v>
      </c>
      <c r="O53796">
        <v>1998</v>
      </c>
      <c r="P53796">
        <v>2018</v>
      </c>
    </row>
    <row r="53797" spans="1:16" x14ac:dyDescent="0.25">
      <c r="A53797" s="1" t="s">
        <v>76395</v>
      </c>
      <c r="B53797" s="1" t="s">
        <v>76396</v>
      </c>
      <c r="C53797" t="s">
        <v>148</v>
      </c>
      <c r="D53797" s="1" t="s">
        <v>2781</v>
      </c>
      <c r="E53797" s="1" t="s">
        <v>23161</v>
      </c>
      <c r="F53797" s="1" t="s">
        <v>76397</v>
      </c>
      <c r="G53797">
        <v>0</v>
      </c>
      <c r="H53797">
        <v>0.25</v>
      </c>
      <c r="I53797">
        <v>0.19</v>
      </c>
      <c r="J53797">
        <v>0.01</v>
      </c>
      <c r="K53797">
        <v>0.01</v>
      </c>
      <c r="L53797">
        <v>0.05</v>
      </c>
      <c r="M53797" s="2">
        <v>43413</v>
      </c>
      <c r="N53797" s="2">
        <v>43453</v>
      </c>
      <c r="O53797">
        <v>2018</v>
      </c>
      <c r="P53797">
        <v>2018</v>
      </c>
    </row>
    <row r="53798" spans="1:16" x14ac:dyDescent="0.25">
      <c r="A53798" s="1" t="s">
        <v>92534</v>
      </c>
      <c r="B53798" s="1" t="s">
        <v>76396</v>
      </c>
      <c r="C53798" t="s">
        <v>18</v>
      </c>
      <c r="D53798" s="1" t="s">
        <v>2781</v>
      </c>
      <c r="E53798" s="1" t="s">
        <v>81477</v>
      </c>
      <c r="F53798" s="1" t="s">
        <v>76397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 s="2">
        <v>43669</v>
      </c>
      <c r="N53798" s="2">
        <v>43667</v>
      </c>
      <c r="O53798">
        <v>2019</v>
      </c>
      <c r="P53798">
        <v>2019</v>
      </c>
    </row>
    <row r="53799" spans="1:16" x14ac:dyDescent="0.25">
      <c r="A53799" s="1" t="s">
        <v>81475</v>
      </c>
      <c r="B53799" s="1" t="s">
        <v>81476</v>
      </c>
      <c r="C53799" t="s">
        <v>43339</v>
      </c>
      <c r="D53799" s="1" t="s">
        <v>2781</v>
      </c>
      <c r="E53799" s="1" t="s">
        <v>81477</v>
      </c>
      <c r="F53799" s="1" t="s">
        <v>59957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 s="2">
        <v>44145</v>
      </c>
      <c r="N53799" s="2">
        <v>44035</v>
      </c>
      <c r="O53799">
        <v>2020</v>
      </c>
      <c r="P53799">
        <v>2020</v>
      </c>
    </row>
    <row r="53800" spans="1:16" x14ac:dyDescent="0.25">
      <c r="A53800" s="1" t="s">
        <v>84732</v>
      </c>
      <c r="B53800" s="1" t="s">
        <v>81476</v>
      </c>
      <c r="C53800" t="s">
        <v>174</v>
      </c>
      <c r="D53800" s="1" t="s">
        <v>2781</v>
      </c>
      <c r="E53800" s="1" t="s">
        <v>81477</v>
      </c>
      <c r="F53800" s="1" t="s">
        <v>59957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 s="2">
        <v>44145</v>
      </c>
      <c r="N53800" s="2">
        <v>44035</v>
      </c>
      <c r="O53800">
        <v>2020</v>
      </c>
      <c r="P53800">
        <v>2020</v>
      </c>
    </row>
    <row r="53801" spans="1:16" x14ac:dyDescent="0.25">
      <c r="A53801" s="1" t="s">
        <v>90820</v>
      </c>
      <c r="B53801" s="1" t="s">
        <v>81476</v>
      </c>
      <c r="C53801" t="s">
        <v>18</v>
      </c>
      <c r="D53801" s="1" t="s">
        <v>2781</v>
      </c>
      <c r="E53801" s="1" t="s">
        <v>81477</v>
      </c>
      <c r="F53801" s="1" t="s">
        <v>59957</v>
      </c>
      <c r="G53801">
        <v>0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 s="2">
        <v>44531</v>
      </c>
      <c r="N53801" s="2">
        <v>44035</v>
      </c>
      <c r="O53801">
        <v>2021</v>
      </c>
      <c r="P53801">
        <v>2020</v>
      </c>
    </row>
    <row r="53802" spans="1:16" x14ac:dyDescent="0.25">
      <c r="A53802" s="1" t="s">
        <v>16</v>
      </c>
      <c r="B53802" s="1" t="s">
        <v>87812</v>
      </c>
      <c r="C53802" t="s">
        <v>31969</v>
      </c>
      <c r="D53802" s="1" t="s">
        <v>2781</v>
      </c>
      <c r="E53802" s="1" t="s">
        <v>81477</v>
      </c>
      <c r="F53802" s="1" t="s">
        <v>59957</v>
      </c>
      <c r="G53802">
        <v>0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 s="2">
        <v>44477</v>
      </c>
      <c r="N53802" s="2">
        <v>44506</v>
      </c>
      <c r="O53802">
        <v>2021</v>
      </c>
      <c r="P53802">
        <v>2021</v>
      </c>
    </row>
    <row r="53803" spans="1:16" x14ac:dyDescent="0.25">
      <c r="A53803" s="1" t="s">
        <v>68960</v>
      </c>
      <c r="B53803" s="1" t="s">
        <v>68961</v>
      </c>
      <c r="C53803" t="s">
        <v>134</v>
      </c>
      <c r="D53803" s="1" t="s">
        <v>2781</v>
      </c>
      <c r="E53803" s="1" t="s">
        <v>404</v>
      </c>
      <c r="F53803" s="1" t="s">
        <v>404</v>
      </c>
      <c r="G53803">
        <v>0</v>
      </c>
      <c r="H53803">
        <v>0.11</v>
      </c>
      <c r="I53803">
        <v>0.08</v>
      </c>
      <c r="J53803">
        <v>0</v>
      </c>
      <c r="K53803">
        <v>0.02</v>
      </c>
      <c r="L53803">
        <v>0.01</v>
      </c>
      <c r="M53803" s="2">
        <v>39160</v>
      </c>
      <c r="N53803" s="2"/>
      <c r="O53803">
        <v>2007</v>
      </c>
      <c r="P53803">
        <v>0</v>
      </c>
    </row>
    <row r="53804" spans="1:16" x14ac:dyDescent="0.25">
      <c r="A53804" s="1" t="s">
        <v>50744</v>
      </c>
      <c r="B53804" s="1" t="s">
        <v>50745</v>
      </c>
      <c r="C53804" t="s">
        <v>2925</v>
      </c>
      <c r="D53804" s="1" t="s">
        <v>2781</v>
      </c>
      <c r="E53804" s="1" t="s">
        <v>19124</v>
      </c>
      <c r="F53804" s="1" t="s">
        <v>2291</v>
      </c>
      <c r="G53804">
        <v>8.5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 s="2">
        <v>39741</v>
      </c>
      <c r="N53804" s="2"/>
      <c r="O53804">
        <v>2008</v>
      </c>
      <c r="P53804">
        <v>0</v>
      </c>
    </row>
    <row r="53805" spans="1:16" x14ac:dyDescent="0.25">
      <c r="A53805" s="1" t="s">
        <v>61137</v>
      </c>
      <c r="B53805" s="1" t="s">
        <v>59956</v>
      </c>
      <c r="C53805" t="s">
        <v>232</v>
      </c>
      <c r="D53805" s="1" t="s">
        <v>2781</v>
      </c>
      <c r="E53805" s="1" t="s">
        <v>2915</v>
      </c>
      <c r="F53805" s="1" t="s">
        <v>59957</v>
      </c>
      <c r="G53805">
        <v>0</v>
      </c>
      <c r="H53805">
        <v>0.77</v>
      </c>
      <c r="I53805">
        <v>0.28000000000000003</v>
      </c>
      <c r="J53805">
        <v>0.12</v>
      </c>
      <c r="K53805">
        <v>0.3</v>
      </c>
      <c r="L53805">
        <v>7.0000000000000007E-2</v>
      </c>
      <c r="M53805" s="2">
        <v>40330</v>
      </c>
      <c r="N53805" s="2"/>
      <c r="O53805">
        <v>2010</v>
      </c>
      <c r="P53805">
        <v>0</v>
      </c>
    </row>
    <row r="53806" spans="1:16" x14ac:dyDescent="0.25">
      <c r="A53806" s="1" t="s">
        <v>59955</v>
      </c>
      <c r="B53806" s="1" t="s">
        <v>59956</v>
      </c>
      <c r="C53806" t="s">
        <v>233</v>
      </c>
      <c r="D53806" s="1" t="s">
        <v>2781</v>
      </c>
      <c r="E53806" s="1" t="s">
        <v>2915</v>
      </c>
      <c r="F53806" s="1" t="s">
        <v>59957</v>
      </c>
      <c r="G53806">
        <v>7.3</v>
      </c>
      <c r="H53806">
        <v>0.56000000000000005</v>
      </c>
      <c r="I53806">
        <v>0.33</v>
      </c>
      <c r="J53806">
        <v>0.02</v>
      </c>
      <c r="K53806">
        <v>0.16</v>
      </c>
      <c r="L53806">
        <v>0.05</v>
      </c>
      <c r="M53806" s="2">
        <v>40330</v>
      </c>
      <c r="N53806" s="2"/>
      <c r="O53806">
        <v>2010</v>
      </c>
      <c r="P53806">
        <v>0</v>
      </c>
    </row>
    <row r="53807" spans="1:16" x14ac:dyDescent="0.25">
      <c r="A53807" s="1" t="s">
        <v>19122</v>
      </c>
      <c r="B53807" s="1" t="s">
        <v>19123</v>
      </c>
      <c r="C53807" t="s">
        <v>3774</v>
      </c>
      <c r="D53807" s="1" t="s">
        <v>2781</v>
      </c>
      <c r="E53807" s="1" t="s">
        <v>19124</v>
      </c>
      <c r="F53807" s="1" t="s">
        <v>2291</v>
      </c>
      <c r="G53807">
        <v>0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 s="2">
        <v>40504</v>
      </c>
      <c r="N53807" s="2"/>
      <c r="O53807">
        <v>2010</v>
      </c>
      <c r="P53807">
        <v>0</v>
      </c>
    </row>
    <row r="53808" spans="1:16" x14ac:dyDescent="0.25">
      <c r="A53808" s="1" t="s">
        <v>65929</v>
      </c>
      <c r="B53808" s="1" t="s">
        <v>17819</v>
      </c>
      <c r="C53808" t="s">
        <v>384</v>
      </c>
      <c r="D53808" s="1" t="s">
        <v>2781</v>
      </c>
      <c r="E53808" s="1" t="s">
        <v>5940</v>
      </c>
      <c r="F53808" s="1" t="s">
        <v>5128</v>
      </c>
      <c r="G53808">
        <v>0</v>
      </c>
      <c r="H53808">
        <v>2.4</v>
      </c>
      <c r="I53808">
        <v>2.1</v>
      </c>
      <c r="J53808">
        <v>0</v>
      </c>
      <c r="K53808">
        <v>0.24</v>
      </c>
      <c r="L53808">
        <v>7.0000000000000007E-2</v>
      </c>
      <c r="M53808" s="2">
        <v>35356</v>
      </c>
      <c r="N53808" s="2"/>
      <c r="O53808">
        <v>1996</v>
      </c>
      <c r="P53808">
        <v>0</v>
      </c>
    </row>
    <row r="53809" spans="1:16" x14ac:dyDescent="0.25">
      <c r="A53809" s="1" t="s">
        <v>17818</v>
      </c>
      <c r="B53809" s="1" t="s">
        <v>17819</v>
      </c>
      <c r="C53809" t="s">
        <v>573</v>
      </c>
      <c r="D53809" s="1" t="s">
        <v>2781</v>
      </c>
      <c r="E53809" s="1" t="s">
        <v>5940</v>
      </c>
      <c r="F53809" s="1" t="s">
        <v>1108</v>
      </c>
      <c r="G53809">
        <v>0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 s="2">
        <v>35643</v>
      </c>
      <c r="N53809" s="2"/>
      <c r="O53809">
        <v>1997</v>
      </c>
      <c r="P53809">
        <v>0</v>
      </c>
    </row>
    <row r="53810" spans="1:16" x14ac:dyDescent="0.25">
      <c r="A53810" s="1" t="s">
        <v>19125</v>
      </c>
      <c r="B53810" s="1" t="s">
        <v>17819</v>
      </c>
      <c r="C53810" t="s">
        <v>368</v>
      </c>
      <c r="D53810" s="1" t="s">
        <v>2781</v>
      </c>
      <c r="E53810" s="1" t="s">
        <v>5940</v>
      </c>
      <c r="F53810" s="1" t="s">
        <v>1108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 s="2">
        <v>35338</v>
      </c>
      <c r="N53810" s="2"/>
      <c r="O53810">
        <v>1996</v>
      </c>
      <c r="P53810">
        <v>0</v>
      </c>
    </row>
    <row r="53811" spans="1:16" x14ac:dyDescent="0.25">
      <c r="A53811" s="1" t="s">
        <v>19126</v>
      </c>
      <c r="B53811" s="1" t="s">
        <v>19127</v>
      </c>
      <c r="C53811" t="s">
        <v>2895</v>
      </c>
      <c r="D53811" s="1" t="s">
        <v>2781</v>
      </c>
      <c r="E53811" s="1" t="s">
        <v>19124</v>
      </c>
      <c r="F53811" s="1" t="s">
        <v>19128</v>
      </c>
      <c r="G53811">
        <v>0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 s="2">
        <v>39358</v>
      </c>
      <c r="N53811" s="2"/>
      <c r="O53811">
        <v>2007</v>
      </c>
      <c r="P53811">
        <v>0</v>
      </c>
    </row>
    <row r="53812" spans="1:16" x14ac:dyDescent="0.25">
      <c r="A53812" s="1" t="s">
        <v>75181</v>
      </c>
      <c r="B53812" s="1" t="s">
        <v>75182</v>
      </c>
      <c r="C53812" t="s">
        <v>162</v>
      </c>
      <c r="D53812" s="1" t="s">
        <v>2781</v>
      </c>
      <c r="E53812" s="1" t="s">
        <v>545</v>
      </c>
      <c r="F53812" s="1" t="s">
        <v>3571</v>
      </c>
      <c r="G53812">
        <v>0</v>
      </c>
      <c r="H53812">
        <v>0.01</v>
      </c>
      <c r="I53812">
        <v>0</v>
      </c>
      <c r="J53812">
        <v>0</v>
      </c>
      <c r="K53812">
        <v>0.01</v>
      </c>
      <c r="L53812">
        <v>0</v>
      </c>
      <c r="M53812" s="2">
        <v>41954</v>
      </c>
      <c r="N53812" s="2">
        <v>43310</v>
      </c>
      <c r="O53812">
        <v>2014</v>
      </c>
      <c r="P53812">
        <v>2018</v>
      </c>
    </row>
    <row r="53813" spans="1:16" x14ac:dyDescent="0.25">
      <c r="A53813" s="1" t="s">
        <v>75254</v>
      </c>
      <c r="B53813" s="1" t="s">
        <v>75182</v>
      </c>
      <c r="C53813" t="s">
        <v>139</v>
      </c>
      <c r="D53813" s="1" t="s">
        <v>2781</v>
      </c>
      <c r="E53813" s="1" t="s">
        <v>545</v>
      </c>
      <c r="F53813" s="1" t="s">
        <v>3571</v>
      </c>
      <c r="G53813">
        <v>0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 s="2">
        <v>42159</v>
      </c>
      <c r="N53813" s="2">
        <v>43310</v>
      </c>
      <c r="O53813">
        <v>2015</v>
      </c>
      <c r="P53813">
        <v>2018</v>
      </c>
    </row>
    <row r="53814" spans="1:16" x14ac:dyDescent="0.25">
      <c r="A53814" s="1" t="s">
        <v>83763</v>
      </c>
      <c r="B53814" s="1" t="s">
        <v>75182</v>
      </c>
      <c r="C53814" t="s">
        <v>174</v>
      </c>
      <c r="D53814" s="1" t="s">
        <v>2781</v>
      </c>
      <c r="E53814" s="1" t="s">
        <v>545</v>
      </c>
      <c r="F53814" s="1" t="s">
        <v>3571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 s="2">
        <v>41990</v>
      </c>
      <c r="N53814" s="2">
        <v>43310</v>
      </c>
      <c r="O53814">
        <v>2014</v>
      </c>
      <c r="P53814">
        <v>2018</v>
      </c>
    </row>
    <row r="53815" spans="1:16" x14ac:dyDescent="0.25">
      <c r="A53815" s="1" t="s">
        <v>85666</v>
      </c>
      <c r="B53815" s="1" t="s">
        <v>75182</v>
      </c>
      <c r="C53815" t="s">
        <v>148</v>
      </c>
      <c r="D53815" s="1" t="s">
        <v>2781</v>
      </c>
      <c r="E53815" s="1" t="s">
        <v>545</v>
      </c>
      <c r="F53815" s="1" t="s">
        <v>3571</v>
      </c>
      <c r="G53815">
        <v>0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 s="2">
        <v>41989</v>
      </c>
      <c r="N53815" s="2">
        <v>43310</v>
      </c>
      <c r="O53815">
        <v>2014</v>
      </c>
      <c r="P53815">
        <v>2018</v>
      </c>
    </row>
    <row r="53816" spans="1:16" x14ac:dyDescent="0.25">
      <c r="A53816" s="1" t="s">
        <v>90059</v>
      </c>
      <c r="B53816" s="1" t="s">
        <v>75182</v>
      </c>
      <c r="C53816" t="s">
        <v>18</v>
      </c>
      <c r="D53816" s="1" t="s">
        <v>2781</v>
      </c>
      <c r="E53816" s="1" t="s">
        <v>545</v>
      </c>
      <c r="F53816" s="1" t="s">
        <v>3571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>
        <v>0</v>
      </c>
      <c r="M53816" s="2">
        <v>42348</v>
      </c>
      <c r="N53816" s="2">
        <v>43310</v>
      </c>
      <c r="O53816">
        <v>2015</v>
      </c>
      <c r="P53816">
        <v>2018</v>
      </c>
    </row>
    <row r="53817" spans="1:16" x14ac:dyDescent="0.25">
      <c r="A53817" s="1" t="s">
        <v>17992</v>
      </c>
      <c r="B53817" s="1" t="s">
        <v>17993</v>
      </c>
      <c r="C53817" t="s">
        <v>384</v>
      </c>
      <c r="D53817" s="1" t="s">
        <v>2781</v>
      </c>
      <c r="E53817" s="1" t="s">
        <v>9246</v>
      </c>
      <c r="F53817" s="1" t="s">
        <v>9246</v>
      </c>
      <c r="G53817">
        <v>0</v>
      </c>
      <c r="H53817">
        <v>0</v>
      </c>
      <c r="I53817">
        <v>0</v>
      </c>
      <c r="J53817">
        <v>0</v>
      </c>
      <c r="K53817">
        <v>0</v>
      </c>
      <c r="L53817">
        <v>0</v>
      </c>
      <c r="M53817" s="2">
        <v>36748</v>
      </c>
      <c r="N53817" s="2"/>
      <c r="O53817">
        <v>2000</v>
      </c>
      <c r="P53817">
        <v>0</v>
      </c>
    </row>
    <row r="53818" spans="1:16" x14ac:dyDescent="0.25">
      <c r="A53818" s="1" t="s">
        <v>66194</v>
      </c>
      <c r="B53818" s="1" t="s">
        <v>19130</v>
      </c>
      <c r="C53818" t="s">
        <v>369</v>
      </c>
      <c r="D53818" s="1" t="s">
        <v>2781</v>
      </c>
      <c r="E53818" s="1" t="s">
        <v>404</v>
      </c>
      <c r="F53818" s="1" t="s">
        <v>46542</v>
      </c>
      <c r="G53818">
        <v>0</v>
      </c>
      <c r="H53818">
        <v>2.08</v>
      </c>
      <c r="I53818">
        <v>1.1100000000000001</v>
      </c>
      <c r="J53818">
        <v>0</v>
      </c>
      <c r="K53818">
        <v>0.71</v>
      </c>
      <c r="L53818">
        <v>0.27</v>
      </c>
      <c r="M53818" s="2">
        <v>37335</v>
      </c>
      <c r="N53818" s="2"/>
      <c r="O53818">
        <v>2002</v>
      </c>
      <c r="P53818">
        <v>0</v>
      </c>
    </row>
    <row r="53819" spans="1:16" x14ac:dyDescent="0.25">
      <c r="A53819" s="1" t="s">
        <v>65665</v>
      </c>
      <c r="B53819" s="1" t="s">
        <v>19130</v>
      </c>
      <c r="C53819" t="s">
        <v>476</v>
      </c>
      <c r="D53819" s="1" t="s">
        <v>2781</v>
      </c>
      <c r="E53819" s="1" t="s">
        <v>404</v>
      </c>
      <c r="F53819" s="1" t="s">
        <v>10770</v>
      </c>
      <c r="G53819">
        <v>0</v>
      </c>
      <c r="H53819">
        <v>1.71</v>
      </c>
      <c r="I53819">
        <v>1.25</v>
      </c>
      <c r="J53819">
        <v>0</v>
      </c>
      <c r="K53819">
        <v>0.39</v>
      </c>
      <c r="L53819">
        <v>0.06</v>
      </c>
      <c r="M53819" s="2">
        <v>37139</v>
      </c>
      <c r="N53819" s="2"/>
      <c r="O53819">
        <v>2001</v>
      </c>
      <c r="P53819">
        <v>0</v>
      </c>
    </row>
    <row r="53820" spans="1:16" x14ac:dyDescent="0.25">
      <c r="A53820" s="1" t="s">
        <v>63827</v>
      </c>
      <c r="B53820" s="1" t="s">
        <v>19130</v>
      </c>
      <c r="C53820" t="s">
        <v>6723</v>
      </c>
      <c r="D53820" s="1" t="s">
        <v>2781</v>
      </c>
      <c r="E53820" s="1" t="s">
        <v>404</v>
      </c>
      <c r="F53820" s="1" t="s">
        <v>8966</v>
      </c>
      <c r="G53820">
        <v>4.5999999999999996</v>
      </c>
      <c r="H53820">
        <v>0.22</v>
      </c>
      <c r="I53820">
        <v>0.17</v>
      </c>
      <c r="J53820">
        <v>0</v>
      </c>
      <c r="K53820">
        <v>0.04</v>
      </c>
      <c r="L53820">
        <v>0.01</v>
      </c>
      <c r="M53820" s="2">
        <v>37430</v>
      </c>
      <c r="N53820" s="2"/>
      <c r="O53820">
        <v>2002</v>
      </c>
      <c r="P53820">
        <v>0</v>
      </c>
    </row>
    <row r="53821" spans="1:16" x14ac:dyDescent="0.25">
      <c r="A53821" s="1" t="s">
        <v>19129</v>
      </c>
      <c r="B53821" s="1" t="s">
        <v>19130</v>
      </c>
      <c r="C53821" t="s">
        <v>422</v>
      </c>
      <c r="D53821" s="1" t="s">
        <v>2781</v>
      </c>
      <c r="E53821" s="1" t="s">
        <v>404</v>
      </c>
      <c r="F53821" s="1" t="s">
        <v>8966</v>
      </c>
      <c r="G53821">
        <v>0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 s="2">
        <v>37431</v>
      </c>
      <c r="N53821" s="2"/>
      <c r="O53821">
        <v>2002</v>
      </c>
      <c r="P53821">
        <v>0</v>
      </c>
    </row>
    <row r="53822" spans="1:16" x14ac:dyDescent="0.25">
      <c r="A53822" s="1" t="s">
        <v>46541</v>
      </c>
      <c r="B53822" s="1" t="s">
        <v>19130</v>
      </c>
      <c r="C53822" t="s">
        <v>18</v>
      </c>
      <c r="D53822" s="1" t="s">
        <v>2781</v>
      </c>
      <c r="E53822" s="1" t="s">
        <v>404</v>
      </c>
      <c r="F53822" s="1" t="s">
        <v>46542</v>
      </c>
      <c r="G53822">
        <v>0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 s="2">
        <v>37218</v>
      </c>
      <c r="N53822" s="2"/>
      <c r="O53822">
        <v>2001</v>
      </c>
      <c r="P53822">
        <v>0</v>
      </c>
    </row>
    <row r="53823" spans="1:16" x14ac:dyDescent="0.25">
      <c r="A53823" s="1" t="s">
        <v>69826</v>
      </c>
      <c r="B53823" s="1" t="s">
        <v>69827</v>
      </c>
      <c r="C53823" t="s">
        <v>422</v>
      </c>
      <c r="D53823" s="1" t="s">
        <v>2781</v>
      </c>
      <c r="E53823" s="1" t="s">
        <v>404</v>
      </c>
      <c r="F53823" s="1" t="s">
        <v>8966</v>
      </c>
      <c r="G53823">
        <v>0</v>
      </c>
      <c r="H53823">
        <v>0.2</v>
      </c>
      <c r="I53823">
        <v>0.15</v>
      </c>
      <c r="J53823">
        <v>0</v>
      </c>
      <c r="K53823">
        <v>0.04</v>
      </c>
      <c r="L53823">
        <v>0.01</v>
      </c>
      <c r="M53823" s="2">
        <v>37785</v>
      </c>
      <c r="N53823" s="2"/>
      <c r="O53823">
        <v>2003</v>
      </c>
      <c r="P53823">
        <v>0</v>
      </c>
    </row>
    <row r="53824" spans="1:16" x14ac:dyDescent="0.25">
      <c r="A53824" s="1" t="s">
        <v>53220</v>
      </c>
      <c r="B53824" s="1" t="s">
        <v>53221</v>
      </c>
      <c r="C53824" t="s">
        <v>134</v>
      </c>
      <c r="D53824" s="1" t="s">
        <v>2781</v>
      </c>
      <c r="E53824" s="1" t="s">
        <v>3753</v>
      </c>
      <c r="F53824" s="1" t="s">
        <v>9246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 s="2">
        <v>38696</v>
      </c>
      <c r="N53824" s="2"/>
      <c r="O53824">
        <v>2005</v>
      </c>
      <c r="P53824">
        <v>0</v>
      </c>
    </row>
    <row r="53825" spans="1:16" x14ac:dyDescent="0.25">
      <c r="A53825" s="1" t="s">
        <v>72867</v>
      </c>
      <c r="B53825" s="1" t="s">
        <v>72868</v>
      </c>
      <c r="C53825" t="s">
        <v>5454</v>
      </c>
      <c r="D53825" s="1" t="s">
        <v>2781</v>
      </c>
      <c r="E53825" s="1" t="s">
        <v>477</v>
      </c>
      <c r="F53825" s="1" t="s">
        <v>61308</v>
      </c>
      <c r="G53825">
        <v>0</v>
      </c>
      <c r="H53825">
        <v>0.36</v>
      </c>
      <c r="I53825">
        <v>0.28999999999999998</v>
      </c>
      <c r="J53825">
        <v>0</v>
      </c>
      <c r="K53825">
        <v>0.06</v>
      </c>
      <c r="L53825">
        <v>0</v>
      </c>
      <c r="M53825" s="2">
        <v>35653</v>
      </c>
      <c r="N53825" s="2"/>
      <c r="O53825">
        <v>1997</v>
      </c>
      <c r="P53825">
        <v>0</v>
      </c>
    </row>
    <row r="53826" spans="1:16" x14ac:dyDescent="0.25">
      <c r="A53826" s="1" t="s">
        <v>7403</v>
      </c>
      <c r="B53826" s="1" t="s">
        <v>7404</v>
      </c>
      <c r="C53826" t="s">
        <v>369</v>
      </c>
      <c r="D53826" s="1" t="s">
        <v>2793</v>
      </c>
      <c r="E53826" s="1" t="s">
        <v>7405</v>
      </c>
      <c r="F53826" s="1" t="s">
        <v>7405</v>
      </c>
      <c r="G53826">
        <v>0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 s="2">
        <v>37077</v>
      </c>
      <c r="N53826" s="2"/>
      <c r="O53826">
        <v>2001</v>
      </c>
      <c r="P53826">
        <v>0</v>
      </c>
    </row>
    <row r="53827" spans="1:16" x14ac:dyDescent="0.25">
      <c r="A53827" s="1" t="s">
        <v>55688</v>
      </c>
      <c r="B53827" s="1" t="s">
        <v>55689</v>
      </c>
      <c r="C53827" t="s">
        <v>232</v>
      </c>
      <c r="D53827" s="1" t="s">
        <v>2793</v>
      </c>
      <c r="E53827" s="1" t="s">
        <v>3124</v>
      </c>
      <c r="F53827" s="1" t="s">
        <v>3124</v>
      </c>
      <c r="G53827">
        <v>0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 s="2">
        <v>39730</v>
      </c>
      <c r="N53827" s="2"/>
      <c r="O53827">
        <v>2008</v>
      </c>
      <c r="P53827">
        <v>0</v>
      </c>
    </row>
    <row r="53828" spans="1:16" x14ac:dyDescent="0.25">
      <c r="A53828" s="1" t="s">
        <v>16</v>
      </c>
      <c r="B53828" s="1" t="s">
        <v>99814</v>
      </c>
      <c r="C53828" t="s">
        <v>18</v>
      </c>
      <c r="D53828" s="1" t="s">
        <v>2793</v>
      </c>
      <c r="E53828" s="1" t="s">
        <v>4413</v>
      </c>
      <c r="F53828" s="1" t="s">
        <v>4413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 s="2">
        <v>40886</v>
      </c>
      <c r="N53828" s="2"/>
      <c r="O53828">
        <v>2011</v>
      </c>
      <c r="P53828">
        <v>0</v>
      </c>
    </row>
    <row r="53829" spans="1:16" x14ac:dyDescent="0.25">
      <c r="A53829" s="1" t="s">
        <v>55696</v>
      </c>
      <c r="B53829" s="1" t="s">
        <v>55697</v>
      </c>
      <c r="C53829" t="s">
        <v>232</v>
      </c>
      <c r="D53829" s="1" t="s">
        <v>2793</v>
      </c>
      <c r="E53829" s="1" t="s">
        <v>2988</v>
      </c>
      <c r="F53829" s="1" t="s">
        <v>2988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 s="2">
        <v>39730</v>
      </c>
      <c r="N53829" s="2"/>
      <c r="O53829">
        <v>2008</v>
      </c>
      <c r="P53829">
        <v>0</v>
      </c>
    </row>
    <row r="53830" spans="1:16" x14ac:dyDescent="0.25">
      <c r="A53830" s="1" t="s">
        <v>7406</v>
      </c>
      <c r="B53830" s="1" t="s">
        <v>100058</v>
      </c>
      <c r="C53830" t="s">
        <v>232</v>
      </c>
      <c r="D53830" s="1" t="s">
        <v>2793</v>
      </c>
      <c r="E53830" s="1" t="s">
        <v>3275</v>
      </c>
      <c r="F53830" s="1" t="s">
        <v>715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 s="2">
        <v>39534</v>
      </c>
      <c r="N53830" s="2"/>
      <c r="O53830">
        <v>2008</v>
      </c>
      <c r="P53830">
        <v>0</v>
      </c>
    </row>
    <row r="53831" spans="1:16" x14ac:dyDescent="0.25">
      <c r="A53831" s="1" t="s">
        <v>55971</v>
      </c>
      <c r="B53831" s="1" t="s">
        <v>55972</v>
      </c>
      <c r="C53831" t="s">
        <v>232</v>
      </c>
      <c r="D53831" s="1" t="s">
        <v>2793</v>
      </c>
      <c r="E53831" s="1" t="s">
        <v>3275</v>
      </c>
      <c r="F53831" s="1" t="s">
        <v>715</v>
      </c>
      <c r="G53831">
        <v>0</v>
      </c>
      <c r="H53831">
        <v>0.01</v>
      </c>
      <c r="I53831">
        <v>0</v>
      </c>
      <c r="J53831">
        <v>0.01</v>
      </c>
      <c r="K53831">
        <v>0</v>
      </c>
      <c r="L53831">
        <v>0</v>
      </c>
      <c r="M53831" s="2">
        <v>39835</v>
      </c>
      <c r="N53831" s="2"/>
      <c r="O53831">
        <v>2009</v>
      </c>
      <c r="P53831">
        <v>0</v>
      </c>
    </row>
    <row r="53832" spans="1:16" x14ac:dyDescent="0.25">
      <c r="A53832" s="1" t="s">
        <v>16690</v>
      </c>
      <c r="B53832" s="1" t="s">
        <v>100948</v>
      </c>
      <c r="C53832" t="s">
        <v>3342</v>
      </c>
      <c r="D53832" s="1" t="s">
        <v>2779</v>
      </c>
      <c r="E53832" s="1" t="s">
        <v>16691</v>
      </c>
      <c r="F53832" s="1" t="s">
        <v>16691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 s="2">
        <v>36516</v>
      </c>
      <c r="N53832" s="2"/>
      <c r="O53832">
        <v>1999</v>
      </c>
      <c r="P53832">
        <v>0</v>
      </c>
    </row>
    <row r="53833" spans="1:16" x14ac:dyDescent="0.25">
      <c r="A53833" s="1" t="s">
        <v>32169</v>
      </c>
      <c r="B53833" s="1" t="s">
        <v>100948</v>
      </c>
      <c r="C53833" t="s">
        <v>369</v>
      </c>
      <c r="D53833" s="1" t="s">
        <v>2717</v>
      </c>
      <c r="E53833" s="1" t="s">
        <v>587</v>
      </c>
      <c r="F53833" s="1" t="s">
        <v>2310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 s="2">
        <v>38169</v>
      </c>
      <c r="N53833" s="2"/>
      <c r="O53833">
        <v>2004</v>
      </c>
      <c r="P53833">
        <v>0</v>
      </c>
    </row>
    <row r="53834" spans="1:16" x14ac:dyDescent="0.25">
      <c r="A53834" s="1" t="s">
        <v>52501</v>
      </c>
      <c r="B53834" s="1" t="s">
        <v>52502</v>
      </c>
      <c r="C53834" t="s">
        <v>384</v>
      </c>
      <c r="D53834" s="1" t="s">
        <v>19</v>
      </c>
      <c r="E53834" s="1" t="s">
        <v>15485</v>
      </c>
      <c r="F53834" s="1" t="s">
        <v>15485</v>
      </c>
      <c r="G53834">
        <v>0</v>
      </c>
      <c r="H53834">
        <v>0.01</v>
      </c>
      <c r="I53834">
        <v>0</v>
      </c>
      <c r="J53834">
        <v>0.01</v>
      </c>
      <c r="K53834">
        <v>0</v>
      </c>
      <c r="L53834">
        <v>0</v>
      </c>
      <c r="M53834" s="2">
        <v>36111</v>
      </c>
      <c r="N53834" s="2"/>
      <c r="O53834">
        <v>1998</v>
      </c>
      <c r="P53834">
        <v>0</v>
      </c>
    </row>
    <row r="53835" spans="1:16" x14ac:dyDescent="0.25">
      <c r="A53835" s="1" t="s">
        <v>47868</v>
      </c>
      <c r="B53835" s="1" t="s">
        <v>47869</v>
      </c>
      <c r="C53835" t="s">
        <v>18</v>
      </c>
      <c r="D53835" s="1" t="s">
        <v>2779</v>
      </c>
      <c r="E53835" s="1" t="s">
        <v>20</v>
      </c>
      <c r="F53835" s="1" t="s">
        <v>27054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 s="2">
        <v>35854</v>
      </c>
      <c r="N53835" s="2"/>
      <c r="O53835">
        <v>1998</v>
      </c>
      <c r="P53835">
        <v>0</v>
      </c>
    </row>
    <row r="53836" spans="1:16" x14ac:dyDescent="0.25">
      <c r="A53836" s="1" t="s">
        <v>29954</v>
      </c>
      <c r="B53836" s="1" t="s">
        <v>29955</v>
      </c>
      <c r="C53836" t="s">
        <v>2888</v>
      </c>
      <c r="D53836" s="1" t="s">
        <v>2717</v>
      </c>
      <c r="E53836" s="1" t="s">
        <v>20</v>
      </c>
      <c r="F53836" s="1" t="s">
        <v>29956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 s="2">
        <v>30389</v>
      </c>
      <c r="N53836" s="2"/>
      <c r="O53836">
        <v>1983</v>
      </c>
      <c r="P53836">
        <v>0</v>
      </c>
    </row>
    <row r="53837" spans="1:16" x14ac:dyDescent="0.25">
      <c r="A53837" s="1" t="s">
        <v>35094</v>
      </c>
      <c r="B53837" s="1" t="s">
        <v>102050</v>
      </c>
      <c r="C53837" t="s">
        <v>2903</v>
      </c>
      <c r="D53837" s="1" t="s">
        <v>19</v>
      </c>
      <c r="E53837" s="1" t="s">
        <v>3048</v>
      </c>
      <c r="F53837" s="1" t="s">
        <v>31611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 s="2">
        <v>39947</v>
      </c>
      <c r="N53837" s="2"/>
      <c r="O53837">
        <v>2009</v>
      </c>
      <c r="P53837">
        <v>0</v>
      </c>
    </row>
    <row r="53838" spans="1:16" x14ac:dyDescent="0.25">
      <c r="A53838" s="1" t="s">
        <v>36854</v>
      </c>
      <c r="B53838" s="1" t="s">
        <v>102050</v>
      </c>
      <c r="C53838" t="s">
        <v>2895</v>
      </c>
      <c r="D53838" s="1" t="s">
        <v>19</v>
      </c>
      <c r="E53838" s="1" t="s">
        <v>3048</v>
      </c>
      <c r="F53838" s="1" t="s">
        <v>31611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 s="2">
        <v>39946</v>
      </c>
      <c r="N53838" s="2"/>
      <c r="O53838">
        <v>2009</v>
      </c>
      <c r="P53838">
        <v>0</v>
      </c>
    </row>
    <row r="53839" spans="1:16" x14ac:dyDescent="0.25">
      <c r="A53839" s="1" t="s">
        <v>46112</v>
      </c>
      <c r="B53839" s="1" t="s">
        <v>102050</v>
      </c>
      <c r="C53839" t="s">
        <v>18</v>
      </c>
      <c r="D53839" s="1" t="s">
        <v>19</v>
      </c>
      <c r="E53839" s="1" t="s">
        <v>3048</v>
      </c>
      <c r="F53839" s="1" t="s">
        <v>31611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 s="2">
        <v>40035</v>
      </c>
      <c r="N53839" s="2"/>
      <c r="O53839">
        <v>2009</v>
      </c>
      <c r="P53839">
        <v>0</v>
      </c>
    </row>
    <row r="53840" spans="1:16" x14ac:dyDescent="0.25">
      <c r="A53840" s="1" t="s">
        <v>68446</v>
      </c>
      <c r="B53840" s="1" t="s">
        <v>104349</v>
      </c>
      <c r="C53840" t="s">
        <v>476</v>
      </c>
      <c r="D53840" s="1" t="s">
        <v>19</v>
      </c>
      <c r="E53840" s="1" t="s">
        <v>2915</v>
      </c>
      <c r="F53840" s="1" t="s">
        <v>9816</v>
      </c>
      <c r="G53840">
        <v>0</v>
      </c>
      <c r="H53840">
        <v>0.61</v>
      </c>
      <c r="I53840">
        <v>0.44</v>
      </c>
      <c r="J53840">
        <v>0</v>
      </c>
      <c r="K53840">
        <v>0.16</v>
      </c>
      <c r="L53840">
        <v>0.01</v>
      </c>
      <c r="M53840" s="2">
        <v>38292</v>
      </c>
      <c r="N53840" s="2"/>
      <c r="O53840">
        <v>2004</v>
      </c>
      <c r="P53840">
        <v>0</v>
      </c>
    </row>
    <row r="53841" spans="1:16" x14ac:dyDescent="0.25">
      <c r="A53841" s="1" t="s">
        <v>71927</v>
      </c>
      <c r="B53841" s="1" t="s">
        <v>104558</v>
      </c>
      <c r="C53841" t="s">
        <v>232</v>
      </c>
      <c r="D53841" s="1" t="s">
        <v>19</v>
      </c>
      <c r="E53841" s="1" t="s">
        <v>2915</v>
      </c>
      <c r="F53841" s="1" t="s">
        <v>9816</v>
      </c>
      <c r="G53841">
        <v>0</v>
      </c>
      <c r="H53841">
        <v>0.04</v>
      </c>
      <c r="I53841">
        <v>0.03</v>
      </c>
      <c r="J53841">
        <v>0</v>
      </c>
      <c r="K53841">
        <v>0</v>
      </c>
      <c r="L53841">
        <v>0</v>
      </c>
      <c r="M53841" s="2">
        <v>38664</v>
      </c>
      <c r="N53841" s="2"/>
      <c r="O53841">
        <v>2005</v>
      </c>
      <c r="P53841">
        <v>0</v>
      </c>
    </row>
    <row r="53842" spans="1:16" x14ac:dyDescent="0.25">
      <c r="A53842" s="1" t="s">
        <v>58590</v>
      </c>
      <c r="B53842" s="1" t="s">
        <v>102381</v>
      </c>
      <c r="C53842" t="s">
        <v>232</v>
      </c>
      <c r="D53842" s="1" t="s">
        <v>19</v>
      </c>
      <c r="E53842" s="1" t="s">
        <v>9714</v>
      </c>
      <c r="F53842" s="1" t="s">
        <v>4014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 s="2">
        <v>38650</v>
      </c>
      <c r="N53842" s="2"/>
      <c r="O53842">
        <v>2005</v>
      </c>
      <c r="P53842">
        <v>0</v>
      </c>
    </row>
    <row r="53843" spans="1:16" x14ac:dyDescent="0.25">
      <c r="A53843" s="1" t="s">
        <v>49764</v>
      </c>
      <c r="B53843" s="1" t="s">
        <v>103259</v>
      </c>
      <c r="C53843" t="s">
        <v>2895</v>
      </c>
      <c r="D53843" s="1" t="s">
        <v>19</v>
      </c>
      <c r="E53843" s="1" t="s">
        <v>3448</v>
      </c>
      <c r="F53843" s="1" t="s">
        <v>17447</v>
      </c>
      <c r="G53843">
        <v>6.7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 s="2">
        <v>38952</v>
      </c>
      <c r="N53843" s="2"/>
      <c r="O53843">
        <v>2006</v>
      </c>
      <c r="P53843">
        <v>0</v>
      </c>
    </row>
    <row r="53844" spans="1:16" x14ac:dyDescent="0.25">
      <c r="A53844" s="1" t="s">
        <v>36855</v>
      </c>
      <c r="B53844" s="1" t="s">
        <v>102229</v>
      </c>
      <c r="C53844" t="s">
        <v>2925</v>
      </c>
      <c r="D53844" s="1" t="s">
        <v>19</v>
      </c>
      <c r="E53844" s="1" t="s">
        <v>711</v>
      </c>
      <c r="F53844" s="1" t="s">
        <v>711</v>
      </c>
      <c r="G53844">
        <v>0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 s="2">
        <v>40070</v>
      </c>
      <c r="N53844" s="2"/>
      <c r="O53844">
        <v>2009</v>
      </c>
      <c r="P53844">
        <v>0</v>
      </c>
    </row>
    <row r="53845" spans="1:16" x14ac:dyDescent="0.25">
      <c r="A53845" s="1" t="s">
        <v>36856</v>
      </c>
      <c r="B53845" s="1" t="s">
        <v>102230</v>
      </c>
      <c r="C53845" t="s">
        <v>2925</v>
      </c>
      <c r="D53845" s="1" t="s">
        <v>19</v>
      </c>
      <c r="E53845" s="1" t="s">
        <v>6784</v>
      </c>
      <c r="F53845" s="1" t="s">
        <v>6784</v>
      </c>
      <c r="G53845">
        <v>0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 s="2">
        <v>39965</v>
      </c>
      <c r="N53845" s="2"/>
      <c r="O53845">
        <v>2009</v>
      </c>
      <c r="P53845">
        <v>0</v>
      </c>
    </row>
    <row r="53846" spans="1:16" x14ac:dyDescent="0.25">
      <c r="A53846" s="1" t="s">
        <v>35685</v>
      </c>
      <c r="B53846" s="1" t="s">
        <v>35686</v>
      </c>
      <c r="C53846" t="s">
        <v>368</v>
      </c>
      <c r="D53846" s="1" t="s">
        <v>19</v>
      </c>
      <c r="E53846" s="1" t="s">
        <v>33581</v>
      </c>
      <c r="F53846" s="1" t="s">
        <v>6883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 s="2">
        <v>35782</v>
      </c>
      <c r="N53846" s="2"/>
      <c r="O53846">
        <v>1997</v>
      </c>
      <c r="P53846">
        <v>0</v>
      </c>
    </row>
    <row r="53847" spans="1:16" x14ac:dyDescent="0.25">
      <c r="A53847" s="1" t="s">
        <v>71764</v>
      </c>
      <c r="B53847" s="1" t="s">
        <v>19132</v>
      </c>
      <c r="C53847" t="s">
        <v>233</v>
      </c>
      <c r="D53847" s="1" t="s">
        <v>2781</v>
      </c>
      <c r="E53847" s="1" t="s">
        <v>3550</v>
      </c>
      <c r="F53847" s="1" t="s">
        <v>3550</v>
      </c>
      <c r="G53847">
        <v>0</v>
      </c>
      <c r="H53847">
        <v>0.01</v>
      </c>
      <c r="I53847">
        <v>0.01</v>
      </c>
      <c r="J53847">
        <v>0</v>
      </c>
      <c r="K53847">
        <v>0</v>
      </c>
      <c r="L53847">
        <v>0</v>
      </c>
      <c r="M53847" s="2">
        <v>40148</v>
      </c>
      <c r="N53847" s="2"/>
      <c r="O53847">
        <v>2009</v>
      </c>
      <c r="P53847">
        <v>0</v>
      </c>
    </row>
    <row r="53848" spans="1:16" x14ac:dyDescent="0.25">
      <c r="A53848" s="1" t="s">
        <v>19131</v>
      </c>
      <c r="B53848" s="1" t="s">
        <v>19132</v>
      </c>
      <c r="C53848" t="s">
        <v>232</v>
      </c>
      <c r="D53848" s="1" t="s">
        <v>2781</v>
      </c>
      <c r="E53848" s="1" t="s">
        <v>3550</v>
      </c>
      <c r="F53848" s="1" t="s">
        <v>11301</v>
      </c>
      <c r="G53848">
        <v>0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 s="2">
        <v>40148</v>
      </c>
      <c r="N53848" s="2"/>
      <c r="O53848">
        <v>2009</v>
      </c>
      <c r="P53848">
        <v>0</v>
      </c>
    </row>
    <row r="53849" spans="1:16" x14ac:dyDescent="0.25">
      <c r="A53849" s="1" t="s">
        <v>72089</v>
      </c>
      <c r="B53849" s="1" t="s">
        <v>72090</v>
      </c>
      <c r="C53849" t="s">
        <v>232</v>
      </c>
      <c r="D53849" s="1" t="s">
        <v>2781</v>
      </c>
      <c r="E53849" s="1" t="s">
        <v>3550</v>
      </c>
      <c r="F53849" s="1" t="s">
        <v>11301</v>
      </c>
      <c r="G53849">
        <v>0</v>
      </c>
      <c r="H53849">
        <v>0.01</v>
      </c>
      <c r="I53849">
        <v>0.01</v>
      </c>
      <c r="J53849">
        <v>0</v>
      </c>
      <c r="K53849">
        <v>0</v>
      </c>
      <c r="L53849">
        <v>0</v>
      </c>
      <c r="M53849" s="2">
        <v>40148</v>
      </c>
      <c r="N53849" s="2"/>
      <c r="O53849">
        <v>2009</v>
      </c>
      <c r="P53849">
        <v>0</v>
      </c>
    </row>
    <row r="53850" spans="1:16" x14ac:dyDescent="0.25">
      <c r="A53850" s="1" t="s">
        <v>24211</v>
      </c>
      <c r="B53850" s="1" t="s">
        <v>24212</v>
      </c>
      <c r="C53850" t="s">
        <v>369</v>
      </c>
      <c r="D53850" s="1" t="s">
        <v>2791</v>
      </c>
      <c r="E53850" s="1" t="s">
        <v>2706</v>
      </c>
      <c r="F53850" s="1" t="s">
        <v>20759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 s="2">
        <v>39195</v>
      </c>
      <c r="N53850" s="2"/>
      <c r="O53850">
        <v>2007</v>
      </c>
      <c r="P53850">
        <v>0</v>
      </c>
    </row>
    <row r="53851" spans="1:16" x14ac:dyDescent="0.25">
      <c r="A53851" s="1" t="s">
        <v>43222</v>
      </c>
      <c r="B53851" s="1" t="s">
        <v>24212</v>
      </c>
      <c r="C53851" t="s">
        <v>18</v>
      </c>
      <c r="D53851" s="1" t="s">
        <v>2791</v>
      </c>
      <c r="E53851" s="1" t="s">
        <v>13640</v>
      </c>
      <c r="F53851" s="1" t="s">
        <v>20759</v>
      </c>
      <c r="G53851">
        <v>0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 s="2">
        <v>38807</v>
      </c>
      <c r="N53851" s="2"/>
      <c r="O53851">
        <v>2006</v>
      </c>
      <c r="P53851">
        <v>0</v>
      </c>
    </row>
    <row r="53852" spans="1:16" x14ac:dyDescent="0.25">
      <c r="A53852" s="1" t="s">
        <v>98746</v>
      </c>
      <c r="B53852" s="1" t="s">
        <v>98747</v>
      </c>
      <c r="C53852" t="s">
        <v>18</v>
      </c>
      <c r="D53852" s="1" t="s">
        <v>2795</v>
      </c>
      <c r="E53852" s="1" t="s">
        <v>20</v>
      </c>
      <c r="F53852" s="1" t="s">
        <v>77302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 s="2"/>
      <c r="N53852" s="2">
        <v>43576</v>
      </c>
      <c r="O53852">
        <v>0</v>
      </c>
      <c r="P53852">
        <v>2019</v>
      </c>
    </row>
    <row r="53853" spans="1:16" x14ac:dyDescent="0.25">
      <c r="A53853" s="1" t="s">
        <v>38178</v>
      </c>
      <c r="B53853" s="1" t="s">
        <v>38179</v>
      </c>
      <c r="C53853" t="s">
        <v>2895</v>
      </c>
      <c r="D53853" s="1" t="s">
        <v>19</v>
      </c>
      <c r="E53853" s="1" t="s">
        <v>3574</v>
      </c>
      <c r="F53853" s="1" t="s">
        <v>38180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 s="2">
        <v>40782</v>
      </c>
      <c r="N53853" s="2"/>
      <c r="O53853">
        <v>2011</v>
      </c>
      <c r="P53853">
        <v>0</v>
      </c>
    </row>
    <row r="53854" spans="1:16" x14ac:dyDescent="0.25">
      <c r="A53854" s="1" t="s">
        <v>68423</v>
      </c>
      <c r="B53854" s="1" t="s">
        <v>104350</v>
      </c>
      <c r="C53854" t="s">
        <v>476</v>
      </c>
      <c r="D53854" s="1" t="s">
        <v>2779</v>
      </c>
      <c r="E53854" s="1" t="s">
        <v>9773</v>
      </c>
      <c r="F53854" s="1" t="s">
        <v>4162</v>
      </c>
      <c r="G53854">
        <v>0</v>
      </c>
      <c r="H53854">
        <v>0.76</v>
      </c>
      <c r="I53854">
        <v>0.54</v>
      </c>
      <c r="J53854">
        <v>0</v>
      </c>
      <c r="K53854">
        <v>0.2</v>
      </c>
      <c r="L53854">
        <v>0.01</v>
      </c>
      <c r="M53854" s="2">
        <v>38272</v>
      </c>
      <c r="N53854" s="2"/>
      <c r="O53854">
        <v>2004</v>
      </c>
      <c r="P53854">
        <v>0</v>
      </c>
    </row>
    <row r="53855" spans="1:16" x14ac:dyDescent="0.25">
      <c r="A53855" s="1" t="s">
        <v>68470</v>
      </c>
      <c r="B53855" s="1" t="s">
        <v>104351</v>
      </c>
      <c r="C53855" t="s">
        <v>476</v>
      </c>
      <c r="D53855" s="1" t="s">
        <v>2779</v>
      </c>
      <c r="E53855" s="1" t="s">
        <v>9773</v>
      </c>
      <c r="F53855" s="1" t="s">
        <v>46696</v>
      </c>
      <c r="G53855">
        <v>0</v>
      </c>
      <c r="H53855">
        <v>0.52</v>
      </c>
      <c r="I53855">
        <v>0.37</v>
      </c>
      <c r="J53855">
        <v>0</v>
      </c>
      <c r="K53855">
        <v>0.14000000000000001</v>
      </c>
      <c r="L53855">
        <v>0.01</v>
      </c>
      <c r="M53855" s="2">
        <v>38585</v>
      </c>
      <c r="N53855" s="2"/>
      <c r="O53855">
        <v>2005</v>
      </c>
      <c r="P53855">
        <v>0</v>
      </c>
    </row>
    <row r="53856" spans="1:16" x14ac:dyDescent="0.25">
      <c r="A53856" s="1" t="s">
        <v>67459</v>
      </c>
      <c r="B53856" s="1" t="s">
        <v>104293</v>
      </c>
      <c r="C53856" t="s">
        <v>232</v>
      </c>
      <c r="D53856" s="1" t="s">
        <v>2779</v>
      </c>
      <c r="E53856" s="1" t="s">
        <v>9773</v>
      </c>
      <c r="F53856" s="1" t="s">
        <v>10775</v>
      </c>
      <c r="G53856">
        <v>0</v>
      </c>
      <c r="H53856">
        <v>0.24</v>
      </c>
      <c r="I53856">
        <v>0.23</v>
      </c>
      <c r="J53856">
        <v>0</v>
      </c>
      <c r="K53856">
        <v>0</v>
      </c>
      <c r="L53856">
        <v>0.02</v>
      </c>
      <c r="M53856" s="2">
        <v>39023</v>
      </c>
      <c r="N53856" s="2"/>
      <c r="O53856">
        <v>2006</v>
      </c>
      <c r="P53856">
        <v>0</v>
      </c>
    </row>
    <row r="53857" spans="1:16" x14ac:dyDescent="0.25">
      <c r="A53857" s="1" t="s">
        <v>77826</v>
      </c>
      <c r="B53857" s="1" t="s">
        <v>104581</v>
      </c>
      <c r="C53857" t="s">
        <v>148</v>
      </c>
      <c r="D53857" s="1" t="s">
        <v>74048</v>
      </c>
      <c r="E53857" s="1" t="s">
        <v>23161</v>
      </c>
      <c r="F53857" s="1" t="s">
        <v>74554</v>
      </c>
      <c r="G53857">
        <v>0</v>
      </c>
      <c r="H53857">
        <v>0.04</v>
      </c>
      <c r="I53857">
        <v>0.04</v>
      </c>
      <c r="J53857">
        <v>0</v>
      </c>
      <c r="K53857">
        <v>0</v>
      </c>
      <c r="L53857">
        <v>0.01</v>
      </c>
      <c r="M53857" s="2">
        <v>43032</v>
      </c>
      <c r="N53857" s="2">
        <v>43198</v>
      </c>
      <c r="O53857">
        <v>2017</v>
      </c>
      <c r="P53857">
        <v>2018</v>
      </c>
    </row>
    <row r="53858" spans="1:16" x14ac:dyDescent="0.25">
      <c r="A53858" s="1" t="s">
        <v>70409</v>
      </c>
      <c r="B53858" s="1" t="s">
        <v>70410</v>
      </c>
      <c r="C53858" t="s">
        <v>233</v>
      </c>
      <c r="D53858" s="1" t="s">
        <v>19</v>
      </c>
      <c r="E53858" s="1" t="s">
        <v>545</v>
      </c>
      <c r="F53858" s="1" t="s">
        <v>545</v>
      </c>
      <c r="G53858">
        <v>0</v>
      </c>
      <c r="H53858">
        <v>0.08</v>
      </c>
      <c r="I53858">
        <v>7.0000000000000007E-2</v>
      </c>
      <c r="J53858">
        <v>0</v>
      </c>
      <c r="K53858">
        <v>0</v>
      </c>
      <c r="L53858">
        <v>0.01</v>
      </c>
      <c r="M53858" s="2">
        <v>40610</v>
      </c>
      <c r="N53858" s="2"/>
      <c r="O53858">
        <v>2011</v>
      </c>
      <c r="P53858">
        <v>0</v>
      </c>
    </row>
    <row r="53859" spans="1:16" x14ac:dyDescent="0.25">
      <c r="A53859" s="1" t="s">
        <v>55735</v>
      </c>
      <c r="B53859" s="1" t="s">
        <v>55736</v>
      </c>
      <c r="C53859" t="s">
        <v>232</v>
      </c>
      <c r="D53859" s="1" t="s">
        <v>19</v>
      </c>
      <c r="E53859" s="1" t="s">
        <v>3753</v>
      </c>
      <c r="F53859" s="1" t="s">
        <v>3753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 s="2">
        <v>39982</v>
      </c>
      <c r="N53859" s="2"/>
      <c r="O53859">
        <v>2009</v>
      </c>
      <c r="P53859">
        <v>0</v>
      </c>
    </row>
    <row r="53860" spans="1:16" x14ac:dyDescent="0.25">
      <c r="A53860" s="1" t="s">
        <v>38699</v>
      </c>
      <c r="B53860" s="1" t="s">
        <v>38700</v>
      </c>
      <c r="C53860" t="s">
        <v>18</v>
      </c>
      <c r="D53860" s="1" t="s">
        <v>2779</v>
      </c>
      <c r="E53860" s="1" t="s">
        <v>439</v>
      </c>
      <c r="F53860" s="1" t="s">
        <v>38683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 s="2">
        <v>35033</v>
      </c>
      <c r="N53860" s="2"/>
      <c r="O53860">
        <v>1995</v>
      </c>
      <c r="P53860">
        <v>0</v>
      </c>
    </row>
    <row r="53861" spans="1:16" x14ac:dyDescent="0.25">
      <c r="A53861" s="1" t="s">
        <v>85811</v>
      </c>
      <c r="B53861" s="1" t="s">
        <v>85812</v>
      </c>
      <c r="C53861" t="s">
        <v>148</v>
      </c>
      <c r="D53861" s="1" t="s">
        <v>74828</v>
      </c>
      <c r="E53861" s="1" t="s">
        <v>395</v>
      </c>
      <c r="F53861" s="1" t="s">
        <v>5225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 s="2">
        <v>43172</v>
      </c>
      <c r="N53861" s="2">
        <v>43354</v>
      </c>
      <c r="O53861">
        <v>2018</v>
      </c>
      <c r="P53861">
        <v>2018</v>
      </c>
    </row>
    <row r="53862" spans="1:16" x14ac:dyDescent="0.25">
      <c r="A53862" s="1" t="s">
        <v>90591</v>
      </c>
      <c r="B53862" s="1" t="s">
        <v>85812</v>
      </c>
      <c r="C53862" t="s">
        <v>18</v>
      </c>
      <c r="D53862" s="1" t="s">
        <v>74828</v>
      </c>
      <c r="E53862" s="1" t="s">
        <v>395</v>
      </c>
      <c r="F53862" s="1" t="s">
        <v>5225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 s="2">
        <v>43172</v>
      </c>
      <c r="N53862" s="2">
        <v>43192</v>
      </c>
      <c r="O53862">
        <v>2018</v>
      </c>
      <c r="P53862">
        <v>2018</v>
      </c>
    </row>
    <row r="53863" spans="1:16" x14ac:dyDescent="0.25">
      <c r="A53863" s="1" t="s">
        <v>21130</v>
      </c>
      <c r="B53863" s="1" t="s">
        <v>21131</v>
      </c>
      <c r="C53863" t="s">
        <v>2903</v>
      </c>
      <c r="D53863" s="1" t="s">
        <v>3177</v>
      </c>
      <c r="E53863" s="1" t="s">
        <v>20</v>
      </c>
      <c r="F53863" s="1" t="s">
        <v>21132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 s="2">
        <v>40696</v>
      </c>
      <c r="N53863" s="2"/>
      <c r="O53863">
        <v>2011</v>
      </c>
      <c r="P53863">
        <v>0</v>
      </c>
    </row>
    <row r="53864" spans="1:16" x14ac:dyDescent="0.25">
      <c r="A53864" s="1" t="s">
        <v>98066</v>
      </c>
      <c r="B53864" s="1" t="s">
        <v>98067</v>
      </c>
      <c r="C53864" t="s">
        <v>18</v>
      </c>
      <c r="D53864" s="1" t="s">
        <v>2779</v>
      </c>
      <c r="E53864" s="1" t="s">
        <v>20</v>
      </c>
      <c r="F53864" s="1" t="s">
        <v>98068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 s="2"/>
      <c r="N53864" s="2">
        <v>43542</v>
      </c>
      <c r="O53864">
        <v>0</v>
      </c>
      <c r="P53864">
        <v>2019</v>
      </c>
    </row>
    <row r="53865" spans="1:16" x14ac:dyDescent="0.25">
      <c r="A53865" s="1" t="s">
        <v>47409</v>
      </c>
      <c r="B53865" s="1" t="s">
        <v>47410</v>
      </c>
      <c r="C53865" t="s">
        <v>18</v>
      </c>
      <c r="D53865" s="1" t="s">
        <v>19</v>
      </c>
      <c r="E53865" s="1" t="s">
        <v>20</v>
      </c>
      <c r="F53865" s="1" t="s">
        <v>47411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 s="2">
        <v>35431</v>
      </c>
      <c r="N53865" s="2"/>
      <c r="O53865">
        <v>1997</v>
      </c>
      <c r="P53865">
        <v>0</v>
      </c>
    </row>
    <row r="53866" spans="1:16" x14ac:dyDescent="0.25">
      <c r="A53866" s="1" t="s">
        <v>59981</v>
      </c>
      <c r="B53866" s="1" t="s">
        <v>49236</v>
      </c>
      <c r="C53866" t="s">
        <v>127</v>
      </c>
      <c r="D53866" s="1" t="s">
        <v>2785</v>
      </c>
      <c r="E53866" s="1" t="s">
        <v>409</v>
      </c>
      <c r="F53866" s="1" t="s">
        <v>49237</v>
      </c>
      <c r="G53866">
        <v>7</v>
      </c>
      <c r="H53866">
        <v>0.52</v>
      </c>
      <c r="I53866">
        <v>0.13</v>
      </c>
      <c r="J53866">
        <v>0.27</v>
      </c>
      <c r="K53866">
        <v>7.0000000000000007E-2</v>
      </c>
      <c r="L53866">
        <v>0.05</v>
      </c>
      <c r="M53866" s="2">
        <v>40631</v>
      </c>
      <c r="N53866" s="2"/>
      <c r="O53866">
        <v>2011</v>
      </c>
      <c r="P53866">
        <v>0</v>
      </c>
    </row>
    <row r="53867" spans="1:16" x14ac:dyDescent="0.25">
      <c r="A53867" s="1" t="s">
        <v>49235</v>
      </c>
      <c r="B53867" s="1" t="s">
        <v>49236</v>
      </c>
      <c r="C53867" t="s">
        <v>2903</v>
      </c>
      <c r="D53867" s="1" t="s">
        <v>2785</v>
      </c>
      <c r="E53867" s="1" t="s">
        <v>409</v>
      </c>
      <c r="F53867" s="1" t="s">
        <v>49237</v>
      </c>
      <c r="G53867">
        <v>7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 s="2">
        <v>40631</v>
      </c>
      <c r="N53867" s="2"/>
      <c r="O53867">
        <v>2011</v>
      </c>
      <c r="P53867">
        <v>0</v>
      </c>
    </row>
    <row r="53868" spans="1:16" x14ac:dyDescent="0.25">
      <c r="A53868" s="1" t="s">
        <v>38681</v>
      </c>
      <c r="B53868" s="1" t="s">
        <v>38682</v>
      </c>
      <c r="C53868" t="s">
        <v>18</v>
      </c>
      <c r="D53868" s="1" t="s">
        <v>2779</v>
      </c>
      <c r="E53868" s="1" t="s">
        <v>439</v>
      </c>
      <c r="F53868" s="1" t="s">
        <v>38683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 s="2">
        <v>33970</v>
      </c>
      <c r="N53868" s="2"/>
      <c r="O53868">
        <v>1993</v>
      </c>
      <c r="P53868">
        <v>0</v>
      </c>
    </row>
    <row r="53869" spans="1:16" x14ac:dyDescent="0.25">
      <c r="A53869" s="1" t="s">
        <v>82261</v>
      </c>
      <c r="B53869" s="1" t="s">
        <v>38682</v>
      </c>
      <c r="C53869" t="s">
        <v>81647</v>
      </c>
      <c r="D53869" s="1" t="s">
        <v>2781</v>
      </c>
      <c r="E53869" s="1" t="s">
        <v>439</v>
      </c>
      <c r="F53869" s="1" t="s">
        <v>38683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 s="2">
        <v>34060</v>
      </c>
      <c r="N53869" s="2">
        <v>45086</v>
      </c>
      <c r="O53869">
        <v>1993</v>
      </c>
      <c r="P53869">
        <v>2023</v>
      </c>
    </row>
    <row r="53870" spans="1:16" x14ac:dyDescent="0.25">
      <c r="A53870" s="1" t="s">
        <v>92920</v>
      </c>
      <c r="B53870" s="1" t="s">
        <v>92921</v>
      </c>
      <c r="C53870" t="s">
        <v>315</v>
      </c>
      <c r="D53870" s="1" t="s">
        <v>2795</v>
      </c>
      <c r="E53870" s="1" t="s">
        <v>20</v>
      </c>
      <c r="F53870" s="1" t="s">
        <v>38683</v>
      </c>
      <c r="G53870">
        <v>0</v>
      </c>
      <c r="H53870">
        <v>0</v>
      </c>
      <c r="I53870">
        <v>0</v>
      </c>
      <c r="J53870">
        <v>0</v>
      </c>
      <c r="K53870">
        <v>0</v>
      </c>
      <c r="L53870">
        <v>0</v>
      </c>
      <c r="M53870" s="2"/>
      <c r="N53870" s="2">
        <v>45086</v>
      </c>
      <c r="O53870">
        <v>0</v>
      </c>
      <c r="P53870">
        <v>2023</v>
      </c>
    </row>
    <row r="53871" spans="1:16" x14ac:dyDescent="0.25">
      <c r="A53871" s="1" t="s">
        <v>14388</v>
      </c>
      <c r="B53871" s="1" t="s">
        <v>14389</v>
      </c>
      <c r="C53871" t="s">
        <v>360</v>
      </c>
      <c r="D53871" s="1" t="s">
        <v>2785</v>
      </c>
      <c r="E53871" s="1" t="s">
        <v>4050</v>
      </c>
      <c r="F53871" s="1" t="s">
        <v>10954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 s="2">
        <v>34213</v>
      </c>
      <c r="N53871" s="2"/>
      <c r="O53871">
        <v>1993</v>
      </c>
      <c r="P53871">
        <v>0</v>
      </c>
    </row>
    <row r="53872" spans="1:16" x14ac:dyDescent="0.25">
      <c r="A53872" s="1" t="s">
        <v>89779</v>
      </c>
      <c r="B53872" s="1" t="s">
        <v>89780</v>
      </c>
      <c r="C53872" t="s">
        <v>18</v>
      </c>
      <c r="D53872" s="1" t="s">
        <v>2779</v>
      </c>
      <c r="E53872" s="1" t="s">
        <v>597</v>
      </c>
      <c r="F53872" s="1" t="s">
        <v>57295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 s="2">
        <v>39685</v>
      </c>
      <c r="N53872" s="2">
        <v>43301</v>
      </c>
      <c r="O53872">
        <v>2008</v>
      </c>
      <c r="P53872">
        <v>2018</v>
      </c>
    </row>
    <row r="53873" spans="1:16" x14ac:dyDescent="0.25">
      <c r="A53873" s="1" t="s">
        <v>69470</v>
      </c>
      <c r="B53873" s="1" t="s">
        <v>659</v>
      </c>
      <c r="C53873" t="s">
        <v>2888</v>
      </c>
      <c r="D53873" s="1" t="s">
        <v>2860</v>
      </c>
      <c r="E53873" s="1" t="s">
        <v>355</v>
      </c>
      <c r="F53873" s="1" t="s">
        <v>355</v>
      </c>
      <c r="G53873">
        <v>0</v>
      </c>
      <c r="H53873">
        <v>0.55000000000000004</v>
      </c>
      <c r="I53873">
        <v>0.52</v>
      </c>
      <c r="J53873">
        <v>0</v>
      </c>
      <c r="K53873">
        <v>0.03</v>
      </c>
      <c r="L53873">
        <v>0.01</v>
      </c>
      <c r="M53873" s="2">
        <v>30317</v>
      </c>
      <c r="N53873" s="2"/>
      <c r="O53873">
        <v>1983</v>
      </c>
      <c r="P53873">
        <v>0</v>
      </c>
    </row>
    <row r="53874" spans="1:16" x14ac:dyDescent="0.25">
      <c r="A53874" s="1" t="s">
        <v>16</v>
      </c>
      <c r="B53874" s="1" t="s">
        <v>659</v>
      </c>
      <c r="C53874" t="s">
        <v>364</v>
      </c>
      <c r="D53874" s="1" t="s">
        <v>19</v>
      </c>
      <c r="E53874" s="1" t="s">
        <v>355</v>
      </c>
      <c r="F53874" s="1" t="s">
        <v>20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 s="2">
        <v>30682</v>
      </c>
      <c r="N53874" s="2"/>
      <c r="O53874">
        <v>1984</v>
      </c>
      <c r="P53874">
        <v>0</v>
      </c>
    </row>
    <row r="53875" spans="1:16" x14ac:dyDescent="0.25">
      <c r="A53875" s="1" t="s">
        <v>82878</v>
      </c>
      <c r="B53875" s="1" t="s">
        <v>659</v>
      </c>
      <c r="C53875" t="s">
        <v>5445</v>
      </c>
      <c r="D53875" s="1" t="s">
        <v>2860</v>
      </c>
      <c r="E53875" s="1" t="s">
        <v>355</v>
      </c>
      <c r="F53875" s="1" t="s">
        <v>355</v>
      </c>
      <c r="G53875">
        <v>0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 s="2">
        <v>30682</v>
      </c>
      <c r="N53875" s="2">
        <v>43106</v>
      </c>
      <c r="O53875">
        <v>1984</v>
      </c>
      <c r="P53875">
        <v>2018</v>
      </c>
    </row>
    <row r="53876" spans="1:16" x14ac:dyDescent="0.25">
      <c r="A53876" s="1" t="s">
        <v>16</v>
      </c>
      <c r="B53876" s="1" t="s">
        <v>4810</v>
      </c>
      <c r="C53876" t="s">
        <v>18</v>
      </c>
      <c r="D53876" s="1" t="s">
        <v>2717</v>
      </c>
      <c r="E53876" s="1" t="s">
        <v>20</v>
      </c>
      <c r="F53876" s="1" t="s">
        <v>4811</v>
      </c>
      <c r="G53876">
        <v>0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 s="2">
        <v>38947</v>
      </c>
      <c r="N53876" s="2"/>
      <c r="O53876">
        <v>2006</v>
      </c>
      <c r="P53876">
        <v>0</v>
      </c>
    </row>
    <row r="53877" spans="1:16" x14ac:dyDescent="0.25">
      <c r="A53877" s="1" t="s">
        <v>21809</v>
      </c>
      <c r="B53877" s="1" t="s">
        <v>4810</v>
      </c>
      <c r="C53877" t="s">
        <v>366</v>
      </c>
      <c r="D53877" s="1" t="s">
        <v>3177</v>
      </c>
      <c r="E53877" s="1" t="s">
        <v>3195</v>
      </c>
      <c r="F53877" s="1" t="s">
        <v>3195</v>
      </c>
      <c r="G53877">
        <v>0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 s="2">
        <v>33239</v>
      </c>
      <c r="N53877" s="2"/>
      <c r="O53877">
        <v>1991</v>
      </c>
      <c r="P53877">
        <v>0</v>
      </c>
    </row>
    <row r="53878" spans="1:16" x14ac:dyDescent="0.25">
      <c r="A53878" s="1" t="s">
        <v>21521</v>
      </c>
      <c r="B53878" s="1" t="s">
        <v>4810</v>
      </c>
      <c r="C53878" t="s">
        <v>360</v>
      </c>
      <c r="D53878" s="1" t="s">
        <v>3177</v>
      </c>
      <c r="E53878" s="1" t="s">
        <v>3195</v>
      </c>
      <c r="F53878" s="1" t="s">
        <v>3195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 s="2">
        <v>33664</v>
      </c>
      <c r="N53878" s="2"/>
      <c r="O53878">
        <v>1992</v>
      </c>
      <c r="P53878">
        <v>0</v>
      </c>
    </row>
    <row r="53879" spans="1:16" x14ac:dyDescent="0.25">
      <c r="A53879" s="1" t="s">
        <v>21267</v>
      </c>
      <c r="B53879" s="1" t="s">
        <v>4810</v>
      </c>
      <c r="C53879" t="s">
        <v>263</v>
      </c>
      <c r="D53879" s="1" t="s">
        <v>3177</v>
      </c>
      <c r="E53879" s="1" t="s">
        <v>3255</v>
      </c>
      <c r="F53879" s="1" t="s">
        <v>3195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 s="2">
        <v>34335</v>
      </c>
      <c r="N53879" s="2"/>
      <c r="O53879">
        <v>1994</v>
      </c>
      <c r="P53879">
        <v>0</v>
      </c>
    </row>
    <row r="53880" spans="1:16" x14ac:dyDescent="0.25">
      <c r="A53880" s="1" t="s">
        <v>20790</v>
      </c>
      <c r="B53880" s="1" t="s">
        <v>4810</v>
      </c>
      <c r="C53880" t="s">
        <v>458</v>
      </c>
      <c r="D53880" s="1" t="s">
        <v>3177</v>
      </c>
      <c r="E53880" s="1" t="s">
        <v>3255</v>
      </c>
      <c r="F53880" s="1" t="s">
        <v>2949</v>
      </c>
      <c r="G53880">
        <v>0</v>
      </c>
      <c r="H53880">
        <v>0</v>
      </c>
      <c r="I53880">
        <v>0</v>
      </c>
      <c r="J53880">
        <v>0</v>
      </c>
      <c r="K53880">
        <v>0</v>
      </c>
      <c r="L53880">
        <v>0</v>
      </c>
      <c r="M53880" s="2">
        <v>34335</v>
      </c>
      <c r="N53880" s="2"/>
      <c r="O53880">
        <v>1994</v>
      </c>
      <c r="P53880">
        <v>0</v>
      </c>
    </row>
    <row r="53881" spans="1:16" x14ac:dyDescent="0.25">
      <c r="A53881" s="1" t="s">
        <v>20789</v>
      </c>
      <c r="B53881" s="1" t="s">
        <v>4810</v>
      </c>
      <c r="C53881" t="s">
        <v>6533</v>
      </c>
      <c r="D53881" s="1" t="s">
        <v>3177</v>
      </c>
      <c r="E53881" s="1" t="s">
        <v>8025</v>
      </c>
      <c r="F53881" s="1" t="s">
        <v>15859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 s="2">
        <v>33239</v>
      </c>
      <c r="N53881" s="2"/>
      <c r="O53881">
        <v>1991</v>
      </c>
      <c r="P53881">
        <v>0</v>
      </c>
    </row>
    <row r="53882" spans="1:16" x14ac:dyDescent="0.25">
      <c r="A53882" s="1" t="s">
        <v>22132</v>
      </c>
      <c r="B53882" s="1" t="s">
        <v>4810</v>
      </c>
      <c r="C53882" t="s">
        <v>573</v>
      </c>
      <c r="D53882" s="1" t="s">
        <v>3177</v>
      </c>
      <c r="E53882" s="1" t="s">
        <v>3195</v>
      </c>
      <c r="F53882" s="1" t="s">
        <v>3195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 s="2">
        <v>33604</v>
      </c>
      <c r="N53882" s="2"/>
      <c r="O53882">
        <v>1992</v>
      </c>
      <c r="P53882">
        <v>0</v>
      </c>
    </row>
    <row r="53883" spans="1:16" x14ac:dyDescent="0.25">
      <c r="A53883" s="1" t="s">
        <v>16692</v>
      </c>
      <c r="B53883" s="1" t="s">
        <v>4810</v>
      </c>
      <c r="C53883" t="s">
        <v>2880</v>
      </c>
      <c r="D53883" s="1" t="s">
        <v>2779</v>
      </c>
      <c r="E53883" s="1" t="s">
        <v>3255</v>
      </c>
      <c r="F53883" s="1" t="s">
        <v>2949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 s="2">
        <v>33604</v>
      </c>
      <c r="N53883" s="2"/>
      <c r="O53883">
        <v>1992</v>
      </c>
      <c r="P53883">
        <v>0</v>
      </c>
    </row>
    <row r="53884" spans="1:16" x14ac:dyDescent="0.25">
      <c r="A53884" s="1" t="s">
        <v>21810</v>
      </c>
      <c r="B53884" s="1" t="s">
        <v>100540</v>
      </c>
      <c r="C53884" t="s">
        <v>366</v>
      </c>
      <c r="D53884" s="1" t="s">
        <v>3177</v>
      </c>
      <c r="E53884" s="1" t="s">
        <v>3195</v>
      </c>
      <c r="F53884" s="1" t="s">
        <v>21523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 s="2">
        <v>34182</v>
      </c>
      <c r="N53884" s="2"/>
      <c r="O53884">
        <v>1993</v>
      </c>
      <c r="P53884">
        <v>0</v>
      </c>
    </row>
    <row r="53885" spans="1:16" x14ac:dyDescent="0.25">
      <c r="A53885" s="1" t="s">
        <v>21522</v>
      </c>
      <c r="B53885" s="1" t="s">
        <v>100540</v>
      </c>
      <c r="C53885" t="s">
        <v>360</v>
      </c>
      <c r="D53885" s="1" t="s">
        <v>3177</v>
      </c>
      <c r="E53885" s="1" t="s">
        <v>3195</v>
      </c>
      <c r="F53885" s="1" t="s">
        <v>21523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 s="2">
        <v>34001</v>
      </c>
      <c r="N53885" s="2"/>
      <c r="O53885">
        <v>1993</v>
      </c>
      <c r="P53885">
        <v>0</v>
      </c>
    </row>
    <row r="53886" spans="1:16" x14ac:dyDescent="0.25">
      <c r="A53886" s="1" t="s">
        <v>22133</v>
      </c>
      <c r="B53886" s="1" t="s">
        <v>100540</v>
      </c>
      <c r="C53886" t="s">
        <v>573</v>
      </c>
      <c r="D53886" s="1" t="s">
        <v>3177</v>
      </c>
      <c r="E53886" s="1" t="s">
        <v>3195</v>
      </c>
      <c r="F53886" s="1" t="s">
        <v>21523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 s="2">
        <v>34151</v>
      </c>
      <c r="N53886" s="2"/>
      <c r="O53886">
        <v>1993</v>
      </c>
      <c r="P53886">
        <v>0</v>
      </c>
    </row>
    <row r="53887" spans="1:16" x14ac:dyDescent="0.25">
      <c r="A53887" s="1" t="s">
        <v>12149</v>
      </c>
      <c r="B53887" s="1" t="s">
        <v>12150</v>
      </c>
      <c r="C53887" t="s">
        <v>2895</v>
      </c>
      <c r="D53887" s="1" t="s">
        <v>2795</v>
      </c>
      <c r="E53887" s="1" t="s">
        <v>3574</v>
      </c>
      <c r="F53887" s="1" t="s">
        <v>12151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 s="2">
        <v>40084</v>
      </c>
      <c r="N53887" s="2"/>
      <c r="O53887">
        <v>2009</v>
      </c>
      <c r="P53887">
        <v>0</v>
      </c>
    </row>
    <row r="53888" spans="1:16" x14ac:dyDescent="0.25">
      <c r="A53888" s="1" t="s">
        <v>14390</v>
      </c>
      <c r="B53888" s="1" t="s">
        <v>14391</v>
      </c>
      <c r="C53888" t="s">
        <v>360</v>
      </c>
      <c r="D53888" s="1" t="s">
        <v>2785</v>
      </c>
      <c r="E53888" s="1" t="s">
        <v>11134</v>
      </c>
      <c r="F53888" s="1" t="s">
        <v>14392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 s="2">
        <v>35174</v>
      </c>
      <c r="N53888" s="2"/>
      <c r="O53888">
        <v>1996</v>
      </c>
      <c r="P53888">
        <v>0</v>
      </c>
    </row>
    <row r="53889" spans="1:16" x14ac:dyDescent="0.25">
      <c r="A53889" s="1" t="s">
        <v>29563</v>
      </c>
      <c r="B53889" s="1" t="s">
        <v>29562</v>
      </c>
      <c r="C53889" t="s">
        <v>263</v>
      </c>
      <c r="D53889" s="1" t="s">
        <v>2717</v>
      </c>
      <c r="E53889" s="1" t="s">
        <v>354</v>
      </c>
      <c r="F53889" s="1" t="s">
        <v>10060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 s="2">
        <v>34700</v>
      </c>
      <c r="N53889" s="2"/>
      <c r="O53889">
        <v>1995</v>
      </c>
      <c r="P53889">
        <v>0</v>
      </c>
    </row>
    <row r="53890" spans="1:16" x14ac:dyDescent="0.25">
      <c r="A53890" s="1" t="s">
        <v>29561</v>
      </c>
      <c r="B53890" s="1" t="s">
        <v>29562</v>
      </c>
      <c r="C53890" t="s">
        <v>458</v>
      </c>
      <c r="D53890" s="1" t="s">
        <v>2717</v>
      </c>
      <c r="E53890" s="1" t="s">
        <v>354</v>
      </c>
      <c r="F53890" s="1" t="s">
        <v>3016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 s="2">
        <v>34700</v>
      </c>
      <c r="N53890" s="2"/>
      <c r="O53890">
        <v>1995</v>
      </c>
      <c r="P53890">
        <v>0</v>
      </c>
    </row>
    <row r="53891" spans="1:16" x14ac:dyDescent="0.25">
      <c r="A53891" s="1" t="s">
        <v>29564</v>
      </c>
      <c r="B53891" s="1" t="s">
        <v>29562</v>
      </c>
      <c r="C53891" t="s">
        <v>485</v>
      </c>
      <c r="D53891" s="1" t="s">
        <v>2717</v>
      </c>
      <c r="E53891" s="1" t="s">
        <v>354</v>
      </c>
      <c r="F53891" s="1" t="s">
        <v>10060</v>
      </c>
      <c r="G53891">
        <v>0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 s="2">
        <v>34791</v>
      </c>
      <c r="N53891" s="2"/>
      <c r="O53891">
        <v>1995</v>
      </c>
      <c r="P53891">
        <v>0</v>
      </c>
    </row>
    <row r="53892" spans="1:16" x14ac:dyDescent="0.25">
      <c r="A53892" s="1" t="s">
        <v>31672</v>
      </c>
      <c r="B53892" s="1" t="s">
        <v>29562</v>
      </c>
      <c r="C53892" t="s">
        <v>360</v>
      </c>
      <c r="D53892" s="1" t="s">
        <v>2717</v>
      </c>
      <c r="E53892" s="1" t="s">
        <v>2900</v>
      </c>
      <c r="F53892" s="1" t="s">
        <v>2900</v>
      </c>
      <c r="G53892">
        <v>0</v>
      </c>
      <c r="H53892">
        <v>0</v>
      </c>
      <c r="I53892">
        <v>0</v>
      </c>
      <c r="J53892">
        <v>0</v>
      </c>
      <c r="K53892">
        <v>0</v>
      </c>
      <c r="L53892">
        <v>0</v>
      </c>
      <c r="M53892" s="2">
        <v>34669</v>
      </c>
      <c r="N53892" s="2"/>
      <c r="O53892">
        <v>1994</v>
      </c>
      <c r="P53892">
        <v>0</v>
      </c>
    </row>
    <row r="53893" spans="1:16" x14ac:dyDescent="0.25">
      <c r="A53893" s="1" t="s">
        <v>32951</v>
      </c>
      <c r="B53893" s="1" t="s">
        <v>32952</v>
      </c>
      <c r="C53893" t="s">
        <v>366</v>
      </c>
      <c r="D53893" s="1" t="s">
        <v>2717</v>
      </c>
      <c r="E53893" s="1" t="s">
        <v>2900</v>
      </c>
      <c r="F53893" s="1" t="s">
        <v>2900</v>
      </c>
      <c r="G53893">
        <v>0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 s="2">
        <v>32660</v>
      </c>
      <c r="N53893" s="2"/>
      <c r="O53893">
        <v>1989</v>
      </c>
      <c r="P53893">
        <v>0</v>
      </c>
    </row>
    <row r="53894" spans="1:16" x14ac:dyDescent="0.25">
      <c r="A53894" s="1" t="s">
        <v>84264</v>
      </c>
      <c r="B53894" s="1" t="s">
        <v>105070</v>
      </c>
      <c r="C53894" t="s">
        <v>174</v>
      </c>
      <c r="D53894" s="1" t="s">
        <v>2779</v>
      </c>
      <c r="E53894" s="1" t="s">
        <v>84265</v>
      </c>
      <c r="F53894" s="1" t="s">
        <v>84266</v>
      </c>
      <c r="G53894">
        <v>0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 s="2">
        <v>43593</v>
      </c>
      <c r="N53894" s="2">
        <v>43591</v>
      </c>
      <c r="O53894">
        <v>2019</v>
      </c>
      <c r="P53894">
        <v>2019</v>
      </c>
    </row>
    <row r="53895" spans="1:16" x14ac:dyDescent="0.25">
      <c r="A53895" s="1" t="s">
        <v>87601</v>
      </c>
      <c r="B53895" s="1" t="s">
        <v>105070</v>
      </c>
      <c r="C53895" t="s">
        <v>31969</v>
      </c>
      <c r="D53895" s="1" t="s">
        <v>2779</v>
      </c>
      <c r="E53895" s="1" t="s">
        <v>84265</v>
      </c>
      <c r="F53895" s="1" t="s">
        <v>84266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 s="2">
        <v>43188</v>
      </c>
      <c r="N53895" s="2">
        <v>43591</v>
      </c>
      <c r="O53895">
        <v>2018</v>
      </c>
      <c r="P53895">
        <v>2019</v>
      </c>
    </row>
    <row r="53896" spans="1:16" x14ac:dyDescent="0.25">
      <c r="A53896" s="1" t="s">
        <v>91349</v>
      </c>
      <c r="B53896" s="1" t="s">
        <v>105070</v>
      </c>
      <c r="C53896" t="s">
        <v>18</v>
      </c>
      <c r="D53896" s="1" t="s">
        <v>2779</v>
      </c>
      <c r="E53896" s="1" t="s">
        <v>88076</v>
      </c>
      <c r="F53896" s="1" t="s">
        <v>84266</v>
      </c>
      <c r="G53896">
        <v>0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 s="2">
        <v>42096</v>
      </c>
      <c r="N53896" s="2">
        <v>43591</v>
      </c>
      <c r="O53896">
        <v>2015</v>
      </c>
      <c r="P53896">
        <v>2019</v>
      </c>
    </row>
    <row r="53897" spans="1:16" x14ac:dyDescent="0.25">
      <c r="A53897" s="1" t="s">
        <v>67110</v>
      </c>
      <c r="B53897" s="1" t="s">
        <v>67111</v>
      </c>
      <c r="C53897" t="s">
        <v>369</v>
      </c>
      <c r="D53897" s="1" t="s">
        <v>2781</v>
      </c>
      <c r="E53897" s="1" t="s">
        <v>791</v>
      </c>
      <c r="F53897" s="1" t="s">
        <v>4621</v>
      </c>
      <c r="G53897">
        <v>0</v>
      </c>
      <c r="H53897">
        <v>0.18</v>
      </c>
      <c r="I53897">
        <v>0.09</v>
      </c>
      <c r="J53897">
        <v>0</v>
      </c>
      <c r="K53897">
        <v>7.0000000000000007E-2</v>
      </c>
      <c r="L53897">
        <v>0.02</v>
      </c>
      <c r="M53897" s="2">
        <v>37011</v>
      </c>
      <c r="N53897" s="2"/>
      <c r="O53897">
        <v>2001</v>
      </c>
      <c r="P53897">
        <v>0</v>
      </c>
    </row>
    <row r="53898" spans="1:16" x14ac:dyDescent="0.25">
      <c r="A53898" s="1" t="s">
        <v>60963</v>
      </c>
      <c r="B53898" s="1" t="s">
        <v>60964</v>
      </c>
      <c r="C53898" t="s">
        <v>369</v>
      </c>
      <c r="D53898" s="1" t="s">
        <v>2795</v>
      </c>
      <c r="E53898" s="1" t="s">
        <v>3048</v>
      </c>
      <c r="F53898" s="1" t="s">
        <v>7304</v>
      </c>
      <c r="G53898">
        <v>0</v>
      </c>
      <c r="H53898">
        <v>0.04</v>
      </c>
      <c r="I53898">
        <v>0.01</v>
      </c>
      <c r="J53898">
        <v>0.03</v>
      </c>
      <c r="K53898">
        <v>0</v>
      </c>
      <c r="L53898">
        <v>0</v>
      </c>
      <c r="M53898" s="2">
        <v>39258</v>
      </c>
      <c r="N53898" s="2"/>
      <c r="O53898">
        <v>2007</v>
      </c>
      <c r="P53898">
        <v>0</v>
      </c>
    </row>
    <row r="53899" spans="1:16" x14ac:dyDescent="0.25">
      <c r="A53899" s="1" t="s">
        <v>16</v>
      </c>
      <c r="B53899" s="1" t="s">
        <v>105461</v>
      </c>
      <c r="C53899" t="s">
        <v>18</v>
      </c>
      <c r="D53899" s="1" t="s">
        <v>75739</v>
      </c>
      <c r="E53899" s="1" t="s">
        <v>20</v>
      </c>
      <c r="F53899" s="1" t="s">
        <v>16198</v>
      </c>
      <c r="G53899">
        <v>0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 s="2"/>
      <c r="N53899" s="2">
        <v>44291</v>
      </c>
      <c r="O53899">
        <v>0</v>
      </c>
      <c r="P53899">
        <v>2021</v>
      </c>
    </row>
    <row r="53900" spans="1:16" x14ac:dyDescent="0.25">
      <c r="A53900" s="1" t="s">
        <v>21524</v>
      </c>
      <c r="B53900" s="1" t="s">
        <v>100565</v>
      </c>
      <c r="C53900" t="s">
        <v>360</v>
      </c>
      <c r="D53900" s="1" t="s">
        <v>3177</v>
      </c>
      <c r="E53900" s="1" t="s">
        <v>21415</v>
      </c>
      <c r="F53900" s="1" t="s">
        <v>21525</v>
      </c>
      <c r="G53900">
        <v>0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 s="2">
        <v>34304</v>
      </c>
      <c r="N53900" s="2"/>
      <c r="O53900">
        <v>1993</v>
      </c>
      <c r="P53900">
        <v>0</v>
      </c>
    </row>
    <row r="53901" spans="1:16" x14ac:dyDescent="0.25">
      <c r="A53901" s="1" t="s">
        <v>16693</v>
      </c>
      <c r="B53901" s="1" t="s">
        <v>100949</v>
      </c>
      <c r="C53901" t="s">
        <v>366</v>
      </c>
      <c r="D53901" s="1" t="s">
        <v>2779</v>
      </c>
      <c r="E53901" s="1" t="s">
        <v>587</v>
      </c>
      <c r="F53901" s="1" t="s">
        <v>7413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 s="2">
        <v>33055</v>
      </c>
      <c r="N53901" s="2"/>
      <c r="O53901">
        <v>1990</v>
      </c>
      <c r="P53901">
        <v>0</v>
      </c>
    </row>
    <row r="53902" spans="1:16" x14ac:dyDescent="0.25">
      <c r="A53902" s="1" t="s">
        <v>64395</v>
      </c>
      <c r="B53902" s="1" t="s">
        <v>102918</v>
      </c>
      <c r="C53902" t="s">
        <v>476</v>
      </c>
      <c r="D53902" s="1" t="s">
        <v>2717</v>
      </c>
      <c r="E53902" s="1" t="s">
        <v>404</v>
      </c>
      <c r="F53902" s="1" t="s">
        <v>3768</v>
      </c>
      <c r="G53902">
        <v>6</v>
      </c>
      <c r="H53902">
        <v>0.26</v>
      </c>
      <c r="I53902">
        <v>0.19</v>
      </c>
      <c r="J53902">
        <v>0</v>
      </c>
      <c r="K53902">
        <v>7.0000000000000007E-2</v>
      </c>
      <c r="L53902">
        <v>0</v>
      </c>
      <c r="M53902" s="2">
        <v>37524</v>
      </c>
      <c r="N53902" s="2"/>
      <c r="O53902">
        <v>2002</v>
      </c>
      <c r="P53902">
        <v>0</v>
      </c>
    </row>
    <row r="53903" spans="1:16" x14ac:dyDescent="0.25">
      <c r="A53903" s="1" t="s">
        <v>44618</v>
      </c>
      <c r="B53903" s="1" t="s">
        <v>102918</v>
      </c>
      <c r="C53903" t="s">
        <v>18</v>
      </c>
      <c r="D53903" s="1" t="s">
        <v>2717</v>
      </c>
      <c r="E53903" s="1" t="s">
        <v>404</v>
      </c>
      <c r="F53903" s="1" t="s">
        <v>404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 s="2">
        <v>37622</v>
      </c>
      <c r="N53903" s="2"/>
      <c r="O53903">
        <v>2003</v>
      </c>
      <c r="P53903">
        <v>0</v>
      </c>
    </row>
    <row r="53904" spans="1:16" x14ac:dyDescent="0.25">
      <c r="A53904" s="1" t="s">
        <v>66430</v>
      </c>
      <c r="B53904" s="1" t="s">
        <v>66431</v>
      </c>
      <c r="C53904" t="s">
        <v>369</v>
      </c>
      <c r="D53904" s="1" t="s">
        <v>2779</v>
      </c>
      <c r="E53904" s="1" t="s">
        <v>404</v>
      </c>
      <c r="F53904" s="1" t="s">
        <v>404</v>
      </c>
      <c r="G53904">
        <v>0</v>
      </c>
      <c r="H53904">
        <v>0.5</v>
      </c>
      <c r="I53904">
        <v>0.24</v>
      </c>
      <c r="J53904">
        <v>0</v>
      </c>
      <c r="K53904">
        <v>0.19</v>
      </c>
      <c r="L53904">
        <v>0.06</v>
      </c>
      <c r="M53904" s="2">
        <v>38243</v>
      </c>
      <c r="N53904" s="2"/>
      <c r="O53904">
        <v>2004</v>
      </c>
      <c r="P53904">
        <v>0</v>
      </c>
    </row>
    <row r="53905" spans="1:16" x14ac:dyDescent="0.25">
      <c r="A53905" s="1" t="s">
        <v>68473</v>
      </c>
      <c r="B53905" s="1" t="s">
        <v>66431</v>
      </c>
      <c r="C53905" t="s">
        <v>476</v>
      </c>
      <c r="D53905" s="1" t="s">
        <v>2779</v>
      </c>
      <c r="E53905" s="1" t="s">
        <v>404</v>
      </c>
      <c r="F53905" s="1" t="s">
        <v>9443</v>
      </c>
      <c r="G53905">
        <v>0</v>
      </c>
      <c r="H53905">
        <v>0.5</v>
      </c>
      <c r="I53905">
        <v>0.36</v>
      </c>
      <c r="J53905">
        <v>0</v>
      </c>
      <c r="K53905">
        <v>0.13</v>
      </c>
      <c r="L53905">
        <v>0.01</v>
      </c>
      <c r="M53905" s="2">
        <v>38243</v>
      </c>
      <c r="N53905" s="2"/>
      <c r="O53905">
        <v>2004</v>
      </c>
      <c r="P53905">
        <v>0</v>
      </c>
    </row>
    <row r="53906" spans="1:16" x14ac:dyDescent="0.25">
      <c r="A53906" s="1" t="s">
        <v>68354</v>
      </c>
      <c r="B53906" s="1" t="s">
        <v>66431</v>
      </c>
      <c r="C53906" t="s">
        <v>6723</v>
      </c>
      <c r="D53906" s="1" t="s">
        <v>2779</v>
      </c>
      <c r="E53906" s="1" t="s">
        <v>404</v>
      </c>
      <c r="F53906" s="1" t="s">
        <v>404</v>
      </c>
      <c r="G53906">
        <v>0</v>
      </c>
      <c r="H53906">
        <v>0.28000000000000003</v>
      </c>
      <c r="I53906">
        <v>0.22</v>
      </c>
      <c r="J53906">
        <v>0</v>
      </c>
      <c r="K53906">
        <v>0.06</v>
      </c>
      <c r="L53906">
        <v>0.01</v>
      </c>
      <c r="M53906" s="2">
        <v>38243</v>
      </c>
      <c r="N53906" s="2"/>
      <c r="O53906">
        <v>2004</v>
      </c>
      <c r="P53906">
        <v>0</v>
      </c>
    </row>
    <row r="53907" spans="1:16" x14ac:dyDescent="0.25">
      <c r="A53907" s="1" t="s">
        <v>73008</v>
      </c>
      <c r="B53907" s="1" t="s">
        <v>73009</v>
      </c>
      <c r="C53907" t="s">
        <v>476</v>
      </c>
      <c r="D53907" s="1" t="s">
        <v>19</v>
      </c>
      <c r="E53907" s="1" t="s">
        <v>2915</v>
      </c>
      <c r="F53907" s="1" t="s">
        <v>2916</v>
      </c>
      <c r="G53907">
        <v>0</v>
      </c>
      <c r="H53907">
        <v>0.19</v>
      </c>
      <c r="I53907">
        <v>0.13</v>
      </c>
      <c r="J53907">
        <v>0</v>
      </c>
      <c r="K53907">
        <v>0.05</v>
      </c>
      <c r="L53907">
        <v>0</v>
      </c>
      <c r="M53907" s="2">
        <v>38148</v>
      </c>
      <c r="N53907" s="2"/>
      <c r="O53907">
        <v>2004</v>
      </c>
      <c r="P53907">
        <v>0</v>
      </c>
    </row>
    <row r="53908" spans="1:16" x14ac:dyDescent="0.25">
      <c r="A53908" s="1" t="s">
        <v>66515</v>
      </c>
      <c r="B53908" s="1" t="s">
        <v>63311</v>
      </c>
      <c r="C53908" t="s">
        <v>369</v>
      </c>
      <c r="D53908" s="1" t="s">
        <v>2717</v>
      </c>
      <c r="E53908" s="1" t="s">
        <v>404</v>
      </c>
      <c r="F53908" s="1" t="s">
        <v>4806</v>
      </c>
      <c r="G53908">
        <v>0</v>
      </c>
      <c r="H53908">
        <v>0.42</v>
      </c>
      <c r="I53908">
        <v>0.21</v>
      </c>
      <c r="J53908">
        <v>0</v>
      </c>
      <c r="K53908">
        <v>0.16</v>
      </c>
      <c r="L53908">
        <v>0.05</v>
      </c>
      <c r="M53908" s="2">
        <v>37880</v>
      </c>
      <c r="N53908" s="2"/>
      <c r="O53908">
        <v>2003</v>
      </c>
      <c r="P53908">
        <v>0</v>
      </c>
    </row>
    <row r="53909" spans="1:16" x14ac:dyDescent="0.25">
      <c r="A53909" s="1" t="s">
        <v>63310</v>
      </c>
      <c r="B53909" s="1" t="s">
        <v>63311</v>
      </c>
      <c r="C53909" t="s">
        <v>476</v>
      </c>
      <c r="D53909" s="1" t="s">
        <v>3177</v>
      </c>
      <c r="E53909" s="1" t="s">
        <v>404</v>
      </c>
      <c r="F53909" s="1" t="s">
        <v>32401</v>
      </c>
      <c r="G53909">
        <v>5.5</v>
      </c>
      <c r="H53909">
        <v>0.35</v>
      </c>
      <c r="I53909">
        <v>0.25</v>
      </c>
      <c r="J53909">
        <v>0</v>
      </c>
      <c r="K53909">
        <v>0.09</v>
      </c>
      <c r="L53909">
        <v>0.01</v>
      </c>
      <c r="M53909" s="2">
        <v>37888</v>
      </c>
      <c r="N53909" s="2"/>
      <c r="O53909">
        <v>2003</v>
      </c>
      <c r="P53909">
        <v>0</v>
      </c>
    </row>
    <row r="53910" spans="1:16" x14ac:dyDescent="0.25">
      <c r="A53910" s="1" t="s">
        <v>72377</v>
      </c>
      <c r="B53910" s="1" t="s">
        <v>63311</v>
      </c>
      <c r="C53910" t="s">
        <v>6723</v>
      </c>
      <c r="D53910" s="1" t="s">
        <v>2717</v>
      </c>
      <c r="E53910" s="1" t="s">
        <v>404</v>
      </c>
      <c r="F53910" s="1" t="s">
        <v>4806</v>
      </c>
      <c r="G53910">
        <v>0</v>
      </c>
      <c r="H53910">
        <v>0.11</v>
      </c>
      <c r="I53910">
        <v>0.09</v>
      </c>
      <c r="J53910">
        <v>0</v>
      </c>
      <c r="K53910">
        <v>0.02</v>
      </c>
      <c r="L53910">
        <v>0</v>
      </c>
      <c r="M53910" s="2">
        <v>37880</v>
      </c>
      <c r="N53910" s="2"/>
      <c r="O53910">
        <v>2003</v>
      </c>
      <c r="P53910">
        <v>0</v>
      </c>
    </row>
    <row r="53911" spans="1:16" x14ac:dyDescent="0.25">
      <c r="A53911" s="1" t="s">
        <v>21526</v>
      </c>
      <c r="B53911" s="1" t="s">
        <v>21527</v>
      </c>
      <c r="C53911" t="s">
        <v>360</v>
      </c>
      <c r="D53911" s="1" t="s">
        <v>3177</v>
      </c>
      <c r="E53911" s="1" t="s">
        <v>3195</v>
      </c>
      <c r="F53911" s="1" t="s">
        <v>7680</v>
      </c>
      <c r="G53911">
        <v>0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 s="2">
        <v>34547</v>
      </c>
      <c r="N53911" s="2"/>
      <c r="O53911">
        <v>1994</v>
      </c>
      <c r="P53911">
        <v>0</v>
      </c>
    </row>
    <row r="53912" spans="1:16" x14ac:dyDescent="0.25">
      <c r="A53912" s="1" t="s">
        <v>73231</v>
      </c>
      <c r="B53912" s="1" t="s">
        <v>73232</v>
      </c>
      <c r="C53912" t="s">
        <v>384</v>
      </c>
      <c r="D53912" s="1" t="s">
        <v>3177</v>
      </c>
      <c r="E53912" s="1" t="s">
        <v>949</v>
      </c>
      <c r="F53912" s="1" t="s">
        <v>949</v>
      </c>
      <c r="G53912">
        <v>0</v>
      </c>
      <c r="H53912">
        <v>0.03</v>
      </c>
      <c r="I53912">
        <v>0.01</v>
      </c>
      <c r="J53912">
        <v>0</v>
      </c>
      <c r="K53912">
        <v>0.01</v>
      </c>
      <c r="L53912">
        <v>0</v>
      </c>
      <c r="M53912" s="2">
        <v>35369</v>
      </c>
      <c r="N53912" s="2"/>
      <c r="O53912">
        <v>1996</v>
      </c>
      <c r="P53912">
        <v>0</v>
      </c>
    </row>
    <row r="53913" spans="1:16" x14ac:dyDescent="0.25">
      <c r="A53913" s="1" t="s">
        <v>16</v>
      </c>
      <c r="B53913" s="1" t="s">
        <v>99969</v>
      </c>
      <c r="C53913" t="s">
        <v>18</v>
      </c>
      <c r="D53913" s="1" t="s">
        <v>2785</v>
      </c>
      <c r="E53913" s="1" t="s">
        <v>20</v>
      </c>
      <c r="F53913" s="1" t="s">
        <v>6266</v>
      </c>
      <c r="G53913">
        <v>0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 s="2"/>
      <c r="N53913" s="2"/>
      <c r="O53913">
        <v>0</v>
      </c>
      <c r="P53913">
        <v>0</v>
      </c>
    </row>
    <row r="53914" spans="1:16" x14ac:dyDescent="0.25">
      <c r="A53914" s="1" t="s">
        <v>21268</v>
      </c>
      <c r="B53914" s="1" t="s">
        <v>21269</v>
      </c>
      <c r="C53914" t="s">
        <v>263</v>
      </c>
      <c r="D53914" s="1" t="s">
        <v>3177</v>
      </c>
      <c r="E53914" s="1" t="s">
        <v>3195</v>
      </c>
      <c r="F53914" s="1" t="s">
        <v>21247</v>
      </c>
      <c r="G53914">
        <v>0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 s="2">
        <v>34335</v>
      </c>
      <c r="N53914" s="2"/>
      <c r="O53914">
        <v>1994</v>
      </c>
      <c r="P53914">
        <v>0</v>
      </c>
    </row>
    <row r="53915" spans="1:16" x14ac:dyDescent="0.25">
      <c r="A53915" s="1" t="s">
        <v>21811</v>
      </c>
      <c r="B53915" s="1" t="s">
        <v>21812</v>
      </c>
      <c r="C53915" t="s">
        <v>366</v>
      </c>
      <c r="D53915" s="1" t="s">
        <v>3177</v>
      </c>
      <c r="E53915" s="1" t="s">
        <v>355</v>
      </c>
      <c r="F53915" s="1" t="s">
        <v>920</v>
      </c>
      <c r="G53915">
        <v>0</v>
      </c>
      <c r="H53915">
        <v>0</v>
      </c>
      <c r="I53915">
        <v>0</v>
      </c>
      <c r="J53915">
        <v>0</v>
      </c>
      <c r="K53915">
        <v>0</v>
      </c>
      <c r="L53915">
        <v>0</v>
      </c>
      <c r="M53915" s="2">
        <v>33208</v>
      </c>
      <c r="N53915" s="2"/>
      <c r="O53915">
        <v>1990</v>
      </c>
      <c r="P53915">
        <v>0</v>
      </c>
    </row>
    <row r="53916" spans="1:16" x14ac:dyDescent="0.25">
      <c r="A53916" s="1" t="s">
        <v>21813</v>
      </c>
      <c r="B53916" s="1" t="s">
        <v>21271</v>
      </c>
      <c r="C53916" t="s">
        <v>366</v>
      </c>
      <c r="D53916" s="1" t="s">
        <v>3177</v>
      </c>
      <c r="E53916" s="1" t="s">
        <v>404</v>
      </c>
      <c r="F53916" s="1" t="s">
        <v>8966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 s="2">
        <v>33939</v>
      </c>
      <c r="N53916" s="2"/>
      <c r="O53916">
        <v>1992</v>
      </c>
      <c r="P53916">
        <v>0</v>
      </c>
    </row>
    <row r="53917" spans="1:16" x14ac:dyDescent="0.25">
      <c r="A53917" s="1" t="s">
        <v>21528</v>
      </c>
      <c r="B53917" s="1" t="s">
        <v>21271</v>
      </c>
      <c r="C53917" t="s">
        <v>360</v>
      </c>
      <c r="D53917" s="1" t="s">
        <v>3177</v>
      </c>
      <c r="E53917" s="1" t="s">
        <v>404</v>
      </c>
      <c r="F53917" s="1" t="s">
        <v>6929</v>
      </c>
      <c r="G53917">
        <v>0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 s="2">
        <v>34121</v>
      </c>
      <c r="N53917" s="2"/>
      <c r="O53917">
        <v>1993</v>
      </c>
      <c r="P53917">
        <v>0</v>
      </c>
    </row>
    <row r="53918" spans="1:16" x14ac:dyDescent="0.25">
      <c r="A53918" s="1" t="s">
        <v>21270</v>
      </c>
      <c r="B53918" s="1" t="s">
        <v>21271</v>
      </c>
      <c r="C53918" t="s">
        <v>263</v>
      </c>
      <c r="D53918" s="1" t="s">
        <v>3177</v>
      </c>
      <c r="E53918" s="1" t="s">
        <v>6680</v>
      </c>
      <c r="F53918" s="1" t="s">
        <v>6929</v>
      </c>
      <c r="G53918">
        <v>0</v>
      </c>
      <c r="H53918">
        <v>0</v>
      </c>
      <c r="I53918">
        <v>0</v>
      </c>
      <c r="J53918">
        <v>0</v>
      </c>
      <c r="K53918">
        <v>0</v>
      </c>
      <c r="L53918">
        <v>0</v>
      </c>
      <c r="M53918" s="2">
        <v>33970</v>
      </c>
      <c r="N53918" s="2"/>
      <c r="O53918">
        <v>1993</v>
      </c>
      <c r="P53918">
        <v>0</v>
      </c>
    </row>
    <row r="53919" spans="1:16" x14ac:dyDescent="0.25">
      <c r="A53919" s="1" t="s">
        <v>22134</v>
      </c>
      <c r="B53919" s="1" t="s">
        <v>21271</v>
      </c>
      <c r="C53919" t="s">
        <v>573</v>
      </c>
      <c r="D53919" s="1" t="s">
        <v>3177</v>
      </c>
      <c r="E53919" s="1" t="s">
        <v>404</v>
      </c>
      <c r="F53919" s="1" t="s">
        <v>6929</v>
      </c>
      <c r="G53919">
        <v>0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 s="2">
        <v>33878</v>
      </c>
      <c r="N53919" s="2"/>
      <c r="O53919">
        <v>1992</v>
      </c>
      <c r="P53919">
        <v>0</v>
      </c>
    </row>
    <row r="53920" spans="1:16" x14ac:dyDescent="0.25">
      <c r="A53920" s="1" t="s">
        <v>16</v>
      </c>
      <c r="B53920" s="1" t="s">
        <v>4356</v>
      </c>
      <c r="C53920" t="s">
        <v>18</v>
      </c>
      <c r="D53920" s="1" t="s">
        <v>2791</v>
      </c>
      <c r="E53920" s="1" t="s">
        <v>4357</v>
      </c>
      <c r="F53920" s="1" t="s">
        <v>4357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 s="2">
        <v>41950</v>
      </c>
      <c r="N53920" s="2"/>
      <c r="O53920">
        <v>2014</v>
      </c>
      <c r="P53920">
        <v>0</v>
      </c>
    </row>
    <row r="53921" spans="1:16" x14ac:dyDescent="0.25">
      <c r="A53921" s="1" t="s">
        <v>22135</v>
      </c>
      <c r="B53921" s="1" t="s">
        <v>22136</v>
      </c>
      <c r="C53921" t="s">
        <v>573</v>
      </c>
      <c r="D53921" s="1" t="s">
        <v>3177</v>
      </c>
      <c r="E53921" s="1" t="s">
        <v>3275</v>
      </c>
      <c r="F53921" s="1" t="s">
        <v>9280</v>
      </c>
      <c r="G53921">
        <v>0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 s="2">
        <v>33664</v>
      </c>
      <c r="N53921" s="2"/>
      <c r="O53921">
        <v>1992</v>
      </c>
      <c r="P53921">
        <v>0</v>
      </c>
    </row>
    <row r="53922" spans="1:16" x14ac:dyDescent="0.25">
      <c r="A53922" s="1" t="s">
        <v>65475</v>
      </c>
      <c r="B53922" s="1" t="s">
        <v>62506</v>
      </c>
      <c r="C53922" t="s">
        <v>233</v>
      </c>
      <c r="D53922" s="1" t="s">
        <v>2779</v>
      </c>
      <c r="E53922" s="1" t="s">
        <v>545</v>
      </c>
      <c r="F53922" s="1" t="s">
        <v>545</v>
      </c>
      <c r="G53922">
        <v>0</v>
      </c>
      <c r="H53922">
        <v>0.33</v>
      </c>
      <c r="I53922">
        <v>0.12</v>
      </c>
      <c r="J53922">
        <v>0</v>
      </c>
      <c r="K53922">
        <v>0.16</v>
      </c>
      <c r="L53922">
        <v>0.04</v>
      </c>
      <c r="M53922" s="2">
        <v>40883</v>
      </c>
      <c r="N53922" s="2"/>
      <c r="O53922">
        <v>2011</v>
      </c>
      <c r="P53922">
        <v>0</v>
      </c>
    </row>
    <row r="53923" spans="1:16" x14ac:dyDescent="0.25">
      <c r="A53923" s="1" t="s">
        <v>65637</v>
      </c>
      <c r="B53923" s="1" t="s">
        <v>62506</v>
      </c>
      <c r="C53923" t="s">
        <v>175</v>
      </c>
      <c r="D53923" s="1" t="s">
        <v>2779</v>
      </c>
      <c r="E53923" s="1" t="s">
        <v>545</v>
      </c>
      <c r="F53923" s="1" t="s">
        <v>545</v>
      </c>
      <c r="G53923">
        <v>0</v>
      </c>
      <c r="H53923">
        <v>0.26</v>
      </c>
      <c r="I53923">
        <v>0.06</v>
      </c>
      <c r="J53923">
        <v>0</v>
      </c>
      <c r="K53923">
        <v>0.15</v>
      </c>
      <c r="L53923">
        <v>0.05</v>
      </c>
      <c r="M53923" s="2">
        <v>40883</v>
      </c>
      <c r="N53923" s="2"/>
      <c r="O53923">
        <v>2011</v>
      </c>
      <c r="P53923">
        <v>0</v>
      </c>
    </row>
    <row r="53924" spans="1:16" x14ac:dyDescent="0.25">
      <c r="A53924" s="1" t="s">
        <v>62505</v>
      </c>
      <c r="B53924" s="1" t="s">
        <v>62506</v>
      </c>
      <c r="C53924" t="s">
        <v>134</v>
      </c>
      <c r="D53924" s="1" t="s">
        <v>2779</v>
      </c>
      <c r="E53924" s="1" t="s">
        <v>545</v>
      </c>
      <c r="F53924" s="1" t="s">
        <v>545</v>
      </c>
      <c r="G53924">
        <v>5</v>
      </c>
      <c r="H53924">
        <v>0.24</v>
      </c>
      <c r="I53924">
        <v>7.0000000000000007E-2</v>
      </c>
      <c r="J53924">
        <v>0</v>
      </c>
      <c r="K53924">
        <v>0.14000000000000001</v>
      </c>
      <c r="L53924">
        <v>0.03</v>
      </c>
      <c r="M53924" s="2">
        <v>40883</v>
      </c>
      <c r="N53924" s="2"/>
      <c r="O53924">
        <v>2011</v>
      </c>
      <c r="P53924">
        <v>0</v>
      </c>
    </row>
    <row r="53925" spans="1:16" x14ac:dyDescent="0.25">
      <c r="A53925" s="1" t="s">
        <v>68066</v>
      </c>
      <c r="B53925" s="1" t="s">
        <v>62506</v>
      </c>
      <c r="C53925" t="s">
        <v>162</v>
      </c>
      <c r="D53925" s="1" t="s">
        <v>2779</v>
      </c>
      <c r="E53925" s="1" t="s">
        <v>545</v>
      </c>
      <c r="F53925" s="1" t="s">
        <v>5210</v>
      </c>
      <c r="G53925">
        <v>0</v>
      </c>
      <c r="H53925">
        <v>0.16</v>
      </c>
      <c r="I53925">
        <v>0.05</v>
      </c>
      <c r="J53925">
        <v>0</v>
      </c>
      <c r="K53925">
        <v>0.09</v>
      </c>
      <c r="L53925">
        <v>0.02</v>
      </c>
      <c r="M53925" s="2">
        <v>40883</v>
      </c>
      <c r="N53925" s="2"/>
      <c r="O53925">
        <v>2011</v>
      </c>
      <c r="P53925">
        <v>0</v>
      </c>
    </row>
    <row r="53926" spans="1:16" x14ac:dyDescent="0.25">
      <c r="A53926" s="1" t="s">
        <v>71072</v>
      </c>
      <c r="B53926" s="1" t="s">
        <v>62506</v>
      </c>
      <c r="C53926" t="s">
        <v>18</v>
      </c>
      <c r="D53926" s="1" t="s">
        <v>2779</v>
      </c>
      <c r="E53926" s="1" t="s">
        <v>545</v>
      </c>
      <c r="F53926" s="1" t="s">
        <v>545</v>
      </c>
      <c r="G53926">
        <v>0</v>
      </c>
      <c r="H53926">
        <v>0.01</v>
      </c>
      <c r="I53926">
        <v>0</v>
      </c>
      <c r="J53926">
        <v>0</v>
      </c>
      <c r="K53926">
        <v>0</v>
      </c>
      <c r="L53926">
        <v>0</v>
      </c>
      <c r="M53926" s="2">
        <v>40883</v>
      </c>
      <c r="N53926" s="2"/>
      <c r="O53926">
        <v>2011</v>
      </c>
      <c r="P53926">
        <v>0</v>
      </c>
    </row>
    <row r="53927" spans="1:16" x14ac:dyDescent="0.25">
      <c r="A53927" s="1" t="s">
        <v>16694</v>
      </c>
      <c r="B53927" s="1" t="s">
        <v>16695</v>
      </c>
      <c r="C53927" t="s">
        <v>485</v>
      </c>
      <c r="D53927" s="1" t="s">
        <v>2779</v>
      </c>
      <c r="E53927" s="1" t="s">
        <v>16696</v>
      </c>
      <c r="F53927" s="1" t="s">
        <v>16696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 s="2">
        <v>34335</v>
      </c>
      <c r="N53927" s="2"/>
      <c r="O53927">
        <v>1994</v>
      </c>
      <c r="P53927">
        <v>0</v>
      </c>
    </row>
    <row r="53928" spans="1:16" x14ac:dyDescent="0.25">
      <c r="A53928" s="1" t="s">
        <v>40008</v>
      </c>
      <c r="B53928" s="1" t="s">
        <v>16695</v>
      </c>
      <c r="C53928" t="s">
        <v>18</v>
      </c>
      <c r="D53928" s="1" t="s">
        <v>2779</v>
      </c>
      <c r="E53928" s="1" t="s">
        <v>886</v>
      </c>
      <c r="F53928" s="1" t="s">
        <v>39345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 s="2">
        <v>33239</v>
      </c>
      <c r="N53928" s="2"/>
      <c r="O53928">
        <v>1991</v>
      </c>
      <c r="P53928">
        <v>0</v>
      </c>
    </row>
    <row r="53929" spans="1:16" x14ac:dyDescent="0.25">
      <c r="A53929" s="1" t="s">
        <v>16</v>
      </c>
      <c r="B53929" s="1" t="s">
        <v>3742</v>
      </c>
      <c r="C53929" t="s">
        <v>175</v>
      </c>
      <c r="D53929" s="1" t="s">
        <v>2785</v>
      </c>
      <c r="E53929" s="1" t="s">
        <v>20</v>
      </c>
      <c r="F53929" s="1" t="s">
        <v>2921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 s="2">
        <v>44196</v>
      </c>
      <c r="N53929" s="2"/>
      <c r="O53929">
        <v>2020</v>
      </c>
      <c r="P53929">
        <v>0</v>
      </c>
    </row>
    <row r="53930" spans="1:16" x14ac:dyDescent="0.25">
      <c r="A53930" s="1" t="s">
        <v>16</v>
      </c>
      <c r="B53930" s="1" t="s">
        <v>3742</v>
      </c>
      <c r="C53930" t="s">
        <v>18</v>
      </c>
      <c r="D53930" s="1" t="s">
        <v>2785</v>
      </c>
      <c r="E53930" s="1" t="s">
        <v>20</v>
      </c>
      <c r="F53930" s="1" t="s">
        <v>2921</v>
      </c>
      <c r="G53930">
        <v>0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 s="2"/>
      <c r="N53930" s="2"/>
      <c r="O53930">
        <v>0</v>
      </c>
      <c r="P53930">
        <v>0</v>
      </c>
    </row>
    <row r="53931" spans="1:16" x14ac:dyDescent="0.25">
      <c r="A53931" s="1" t="s">
        <v>14185</v>
      </c>
      <c r="B53931" s="1" t="s">
        <v>14186</v>
      </c>
      <c r="C53931" t="s">
        <v>384</v>
      </c>
      <c r="D53931" s="1" t="s">
        <v>2785</v>
      </c>
      <c r="E53931" s="1" t="s">
        <v>3502</v>
      </c>
      <c r="F53931" s="1" t="s">
        <v>3503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 s="2">
        <v>36244</v>
      </c>
      <c r="N53931" s="2"/>
      <c r="O53931">
        <v>1999</v>
      </c>
      <c r="P53931">
        <v>0</v>
      </c>
    </row>
    <row r="53932" spans="1:16" x14ac:dyDescent="0.25">
      <c r="A53932" s="1" t="s">
        <v>77262</v>
      </c>
      <c r="B53932" s="1" t="s">
        <v>77263</v>
      </c>
      <c r="C53932" t="s">
        <v>162</v>
      </c>
      <c r="D53932" s="1" t="s">
        <v>2785</v>
      </c>
      <c r="E53932" s="1" t="s">
        <v>718</v>
      </c>
      <c r="F53932" s="1" t="s">
        <v>3937</v>
      </c>
      <c r="G53932">
        <v>7.3</v>
      </c>
      <c r="H53932">
        <v>0.11</v>
      </c>
      <c r="I53932">
        <v>0.04</v>
      </c>
      <c r="J53932">
        <v>0.06</v>
      </c>
      <c r="K53932">
        <v>0</v>
      </c>
      <c r="L53932">
        <v>0.01</v>
      </c>
      <c r="M53932" s="2">
        <v>43186</v>
      </c>
      <c r="N53932" s="2">
        <v>43540</v>
      </c>
      <c r="O53932">
        <v>2018</v>
      </c>
      <c r="P53932">
        <v>2019</v>
      </c>
    </row>
    <row r="53933" spans="1:16" x14ac:dyDescent="0.25">
      <c r="A53933" s="1" t="s">
        <v>86007</v>
      </c>
      <c r="B53933" s="1" t="s">
        <v>86008</v>
      </c>
      <c r="C53933" t="s">
        <v>148</v>
      </c>
      <c r="D53933" s="1" t="s">
        <v>2785</v>
      </c>
      <c r="E53933" s="1" t="s">
        <v>395</v>
      </c>
      <c r="F53933" s="1" t="s">
        <v>3937</v>
      </c>
      <c r="G53933">
        <v>0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 s="2">
        <v>43746</v>
      </c>
      <c r="N53933" s="2">
        <v>43571</v>
      </c>
      <c r="O53933">
        <v>2019</v>
      </c>
      <c r="P53933">
        <v>2019</v>
      </c>
    </row>
    <row r="53934" spans="1:16" x14ac:dyDescent="0.25">
      <c r="A53934" s="1" t="s">
        <v>88586</v>
      </c>
      <c r="B53934" s="1" t="s">
        <v>86008</v>
      </c>
      <c r="C53934" t="s">
        <v>31969</v>
      </c>
      <c r="D53934" s="1" t="s">
        <v>2785</v>
      </c>
      <c r="E53934" s="1" t="s">
        <v>395</v>
      </c>
      <c r="F53934" s="1" t="s">
        <v>3937</v>
      </c>
      <c r="G53934">
        <v>0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 s="2">
        <v>43746</v>
      </c>
      <c r="N53934" s="2">
        <v>43571</v>
      </c>
      <c r="O53934">
        <v>2019</v>
      </c>
      <c r="P53934">
        <v>2019</v>
      </c>
    </row>
    <row r="53935" spans="1:16" x14ac:dyDescent="0.25">
      <c r="A53935" s="1" t="s">
        <v>92579</v>
      </c>
      <c r="B53935" s="1" t="s">
        <v>86008</v>
      </c>
      <c r="C53935" t="s">
        <v>18</v>
      </c>
      <c r="D53935" s="1" t="s">
        <v>2785</v>
      </c>
      <c r="E53935" s="1" t="s">
        <v>2396</v>
      </c>
      <c r="F53935" s="1" t="s">
        <v>3937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 s="2">
        <v>43746</v>
      </c>
      <c r="N53935" s="2">
        <v>43571</v>
      </c>
      <c r="O53935">
        <v>2019</v>
      </c>
      <c r="P53935">
        <v>2019</v>
      </c>
    </row>
    <row r="53936" spans="1:16" x14ac:dyDescent="0.25">
      <c r="A53936" s="1" t="s">
        <v>80913</v>
      </c>
      <c r="B53936" s="1" t="s">
        <v>80910</v>
      </c>
      <c r="C53936" t="s">
        <v>130</v>
      </c>
      <c r="D53936" s="1" t="s">
        <v>2779</v>
      </c>
      <c r="E53936" s="1" t="s">
        <v>80911</v>
      </c>
      <c r="F53936" s="1" t="s">
        <v>80912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 s="2">
        <v>44166</v>
      </c>
      <c r="N53936" s="2">
        <v>43684</v>
      </c>
      <c r="O53936">
        <v>2020</v>
      </c>
      <c r="P53936">
        <v>2019</v>
      </c>
    </row>
    <row r="53937" spans="1:16" x14ac:dyDescent="0.25">
      <c r="A53937" s="1" t="s">
        <v>80909</v>
      </c>
      <c r="B53937" s="1" t="s">
        <v>80910</v>
      </c>
      <c r="C53937" t="s">
        <v>315</v>
      </c>
      <c r="D53937" s="1" t="s">
        <v>2779</v>
      </c>
      <c r="E53937" s="1" t="s">
        <v>80911</v>
      </c>
      <c r="F53937" s="1" t="s">
        <v>80912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 s="2">
        <v>44166</v>
      </c>
      <c r="N53937" s="2">
        <v>43684</v>
      </c>
      <c r="O53937">
        <v>2020</v>
      </c>
      <c r="P53937">
        <v>2019</v>
      </c>
    </row>
    <row r="53938" spans="1:16" x14ac:dyDescent="0.25">
      <c r="A53938" s="1" t="s">
        <v>87942</v>
      </c>
      <c r="B53938" s="1" t="s">
        <v>80910</v>
      </c>
      <c r="C53938" t="s">
        <v>31969</v>
      </c>
      <c r="D53938" s="1" t="s">
        <v>2779</v>
      </c>
      <c r="E53938" s="1" t="s">
        <v>80911</v>
      </c>
      <c r="F53938" s="1" t="s">
        <v>80912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 s="2">
        <v>44166</v>
      </c>
      <c r="N53938" s="2">
        <v>43684</v>
      </c>
      <c r="O53938">
        <v>2020</v>
      </c>
      <c r="P53938">
        <v>2019</v>
      </c>
    </row>
    <row r="53939" spans="1:16" x14ac:dyDescent="0.25">
      <c r="A53939" s="1" t="s">
        <v>91350</v>
      </c>
      <c r="B53939" s="1" t="s">
        <v>80910</v>
      </c>
      <c r="C53939" t="s">
        <v>18</v>
      </c>
      <c r="D53939" s="1" t="s">
        <v>2779</v>
      </c>
      <c r="E53939" s="1" t="s">
        <v>80911</v>
      </c>
      <c r="F53939" s="1" t="s">
        <v>80912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 s="2">
        <v>44166</v>
      </c>
      <c r="N53939" s="2">
        <v>43684</v>
      </c>
      <c r="O53939">
        <v>2020</v>
      </c>
      <c r="P53939">
        <v>2019</v>
      </c>
    </row>
    <row r="53940" spans="1:16" x14ac:dyDescent="0.25">
      <c r="A53940" s="1" t="s">
        <v>93783</v>
      </c>
      <c r="B53940" s="1" t="s">
        <v>93784</v>
      </c>
      <c r="C53940" t="s">
        <v>80065</v>
      </c>
      <c r="D53940" s="1" t="s">
        <v>2779</v>
      </c>
      <c r="E53940" s="1" t="s">
        <v>20</v>
      </c>
      <c r="F53940" s="1" t="s">
        <v>737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  <c r="M53940" s="2"/>
      <c r="N53940" s="2">
        <v>45203</v>
      </c>
      <c r="O53940">
        <v>0</v>
      </c>
      <c r="P53940">
        <v>2023</v>
      </c>
    </row>
    <row r="53941" spans="1:16" x14ac:dyDescent="0.25">
      <c r="A53941" s="1" t="s">
        <v>94190</v>
      </c>
      <c r="B53941" s="1" t="s">
        <v>93784</v>
      </c>
      <c r="C53941" t="s">
        <v>43339</v>
      </c>
      <c r="D53941" s="1" t="s">
        <v>2779</v>
      </c>
      <c r="E53941" s="1" t="s">
        <v>20</v>
      </c>
      <c r="F53941" s="1" t="s">
        <v>737</v>
      </c>
      <c r="G53941">
        <v>0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 s="2"/>
      <c r="N53941" s="2">
        <v>45203</v>
      </c>
      <c r="O53941">
        <v>0</v>
      </c>
      <c r="P53941">
        <v>2023</v>
      </c>
    </row>
    <row r="53942" spans="1:16" x14ac:dyDescent="0.25">
      <c r="A53942" s="1" t="s">
        <v>97318</v>
      </c>
      <c r="B53942" s="1" t="s">
        <v>93784</v>
      </c>
      <c r="C53942" t="s">
        <v>18</v>
      </c>
      <c r="D53942" s="1" t="s">
        <v>2779</v>
      </c>
      <c r="E53942" s="1" t="s">
        <v>20</v>
      </c>
      <c r="F53942" s="1" t="s">
        <v>737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 s="2"/>
      <c r="N53942" s="2">
        <v>45203</v>
      </c>
      <c r="O53942">
        <v>0</v>
      </c>
      <c r="P53942">
        <v>2023</v>
      </c>
    </row>
    <row r="53943" spans="1:16" x14ac:dyDescent="0.25">
      <c r="A53943" s="1" t="s">
        <v>72131</v>
      </c>
      <c r="B53943" s="1" t="s">
        <v>72132</v>
      </c>
      <c r="C53943" t="s">
        <v>232</v>
      </c>
      <c r="D53943" s="1" t="s">
        <v>2779</v>
      </c>
      <c r="E53943" s="1" t="s">
        <v>9290</v>
      </c>
      <c r="F53943" s="1" t="s">
        <v>18614</v>
      </c>
      <c r="G53943">
        <v>0</v>
      </c>
      <c r="H53943">
        <v>0.01</v>
      </c>
      <c r="I53943">
        <v>0</v>
      </c>
      <c r="J53943">
        <v>0</v>
      </c>
      <c r="K53943">
        <v>0</v>
      </c>
      <c r="L53943">
        <v>0</v>
      </c>
      <c r="M53943" s="2">
        <v>39371</v>
      </c>
      <c r="N53943" s="2"/>
      <c r="O53943">
        <v>2007</v>
      </c>
      <c r="P53943">
        <v>0</v>
      </c>
    </row>
    <row r="53944" spans="1:16" x14ac:dyDescent="0.25">
      <c r="A53944" s="1" t="s">
        <v>36857</v>
      </c>
      <c r="B53944" s="1" t="s">
        <v>36858</v>
      </c>
      <c r="C53944" t="s">
        <v>2925</v>
      </c>
      <c r="D53944" s="1" t="s">
        <v>19</v>
      </c>
      <c r="E53944" s="1" t="s">
        <v>26289</v>
      </c>
      <c r="F53944" s="1" t="s">
        <v>5214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 s="2">
        <v>40196</v>
      </c>
      <c r="N53944" s="2"/>
      <c r="O53944">
        <v>2010</v>
      </c>
      <c r="P53944">
        <v>0</v>
      </c>
    </row>
    <row r="53945" spans="1:16" x14ac:dyDescent="0.25">
      <c r="A53945" s="1" t="s">
        <v>70334</v>
      </c>
      <c r="B53945" s="1" t="s">
        <v>3719</v>
      </c>
      <c r="C53945" t="s">
        <v>233</v>
      </c>
      <c r="D53945" s="1" t="s">
        <v>19</v>
      </c>
      <c r="E53945" s="1" t="s">
        <v>545</v>
      </c>
      <c r="F53945" s="1" t="s">
        <v>3720</v>
      </c>
      <c r="G53945">
        <v>0</v>
      </c>
      <c r="H53945">
        <v>0.13</v>
      </c>
      <c r="I53945">
        <v>0.12</v>
      </c>
      <c r="J53945">
        <v>0</v>
      </c>
      <c r="K53945">
        <v>0</v>
      </c>
      <c r="L53945">
        <v>0.01</v>
      </c>
      <c r="M53945" s="2">
        <v>40477</v>
      </c>
      <c r="N53945" s="2"/>
      <c r="O53945">
        <v>2010</v>
      </c>
      <c r="P53945">
        <v>0</v>
      </c>
    </row>
    <row r="53946" spans="1:16" x14ac:dyDescent="0.25">
      <c r="A53946" s="1" t="s">
        <v>16</v>
      </c>
      <c r="B53946" s="1" t="s">
        <v>3719</v>
      </c>
      <c r="C53946" t="s">
        <v>134</v>
      </c>
      <c r="D53946" s="1" t="s">
        <v>19</v>
      </c>
      <c r="E53946" s="1" t="s">
        <v>20</v>
      </c>
      <c r="F53946" s="1" t="s">
        <v>3720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 s="2">
        <v>44196</v>
      </c>
      <c r="N53946" s="2"/>
      <c r="O53946">
        <v>2020</v>
      </c>
      <c r="P53946">
        <v>0</v>
      </c>
    </row>
    <row r="53947" spans="1:16" x14ac:dyDescent="0.25">
      <c r="A53947" s="1" t="s">
        <v>16</v>
      </c>
      <c r="B53947" s="1" t="s">
        <v>3719</v>
      </c>
      <c r="C53947" t="s">
        <v>232</v>
      </c>
      <c r="D53947" s="1" t="s">
        <v>19</v>
      </c>
      <c r="E53947" s="1" t="s">
        <v>20</v>
      </c>
      <c r="F53947" s="1" t="s">
        <v>3720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 s="2">
        <v>44196</v>
      </c>
      <c r="N53947" s="2"/>
      <c r="O53947">
        <v>2020</v>
      </c>
      <c r="P53947">
        <v>0</v>
      </c>
    </row>
    <row r="53948" spans="1:16" x14ac:dyDescent="0.25">
      <c r="A53948" s="1" t="s">
        <v>16</v>
      </c>
      <c r="B53948" s="1" t="s">
        <v>3719</v>
      </c>
      <c r="C53948" t="s">
        <v>18</v>
      </c>
      <c r="D53948" s="1" t="s">
        <v>19</v>
      </c>
      <c r="E53948" s="1" t="s">
        <v>20</v>
      </c>
      <c r="F53948" s="1" t="s">
        <v>3720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 s="2">
        <v>44196</v>
      </c>
      <c r="N53948" s="2"/>
      <c r="O53948">
        <v>2020</v>
      </c>
      <c r="P53948">
        <v>0</v>
      </c>
    </row>
    <row r="53949" spans="1:16" x14ac:dyDescent="0.25">
      <c r="A53949" s="1" t="s">
        <v>33482</v>
      </c>
      <c r="B53949" s="1" t="s">
        <v>101929</v>
      </c>
      <c r="C53949" t="s">
        <v>573</v>
      </c>
      <c r="D53949" s="1" t="s">
        <v>2717</v>
      </c>
      <c r="E53949" s="1" t="s">
        <v>8892</v>
      </c>
      <c r="F53949" s="1" t="s">
        <v>6872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 s="2">
        <v>33055</v>
      </c>
      <c r="N53949" s="2"/>
      <c r="O53949">
        <v>1990</v>
      </c>
      <c r="P53949">
        <v>0</v>
      </c>
    </row>
    <row r="53950" spans="1:16" x14ac:dyDescent="0.25">
      <c r="A53950" s="1" t="s">
        <v>47441</v>
      </c>
      <c r="B53950" s="1" t="s">
        <v>101929</v>
      </c>
      <c r="C53950" t="s">
        <v>18</v>
      </c>
      <c r="D53950" s="1" t="s">
        <v>3177</v>
      </c>
      <c r="E53950" s="1" t="s">
        <v>20</v>
      </c>
      <c r="F53950" s="1" t="s">
        <v>47442</v>
      </c>
      <c r="G53950">
        <v>0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 s="2">
        <v>32509</v>
      </c>
      <c r="N53950" s="2"/>
      <c r="O53950">
        <v>1989</v>
      </c>
      <c r="P53950">
        <v>0</v>
      </c>
    </row>
    <row r="53951" spans="1:16" x14ac:dyDescent="0.25">
      <c r="A53951" s="1" t="s">
        <v>77021</v>
      </c>
      <c r="B53951" s="1" t="s">
        <v>104644</v>
      </c>
      <c r="C53951" t="s">
        <v>175</v>
      </c>
      <c r="D53951" s="1" t="s">
        <v>73813</v>
      </c>
      <c r="E53951" s="1" t="s">
        <v>355</v>
      </c>
      <c r="F53951" s="1" t="s">
        <v>30345</v>
      </c>
      <c r="G53951">
        <v>7.3</v>
      </c>
      <c r="H53951">
        <v>0.8</v>
      </c>
      <c r="I53951">
        <v>0.31</v>
      </c>
      <c r="J53951">
        <v>0</v>
      </c>
      <c r="K53951">
        <v>0.36</v>
      </c>
      <c r="L53951">
        <v>0.12</v>
      </c>
      <c r="M53951" s="2">
        <v>41086</v>
      </c>
      <c r="N53951" s="2">
        <v>43174</v>
      </c>
      <c r="O53951">
        <v>2012</v>
      </c>
      <c r="P53951">
        <v>2018</v>
      </c>
    </row>
    <row r="53952" spans="1:16" x14ac:dyDescent="0.25">
      <c r="A53952" s="1" t="s">
        <v>77024</v>
      </c>
      <c r="B53952" s="1" t="s">
        <v>104644</v>
      </c>
      <c r="C53952" t="s">
        <v>134</v>
      </c>
      <c r="D53952" s="1" t="s">
        <v>73813</v>
      </c>
      <c r="E53952" s="1" t="s">
        <v>355</v>
      </c>
      <c r="F53952" s="1" t="s">
        <v>30345</v>
      </c>
      <c r="G53952">
        <v>6.8</v>
      </c>
      <c r="H53952">
        <v>0.74</v>
      </c>
      <c r="I53952">
        <v>0.43</v>
      </c>
      <c r="J53952">
        <v>0</v>
      </c>
      <c r="K53952">
        <v>0.24</v>
      </c>
      <c r="L53952">
        <v>7.0000000000000007E-2</v>
      </c>
      <c r="M53952" s="2">
        <v>41086</v>
      </c>
      <c r="N53952" s="2">
        <v>43174</v>
      </c>
      <c r="O53952">
        <v>2012</v>
      </c>
      <c r="P53952">
        <v>2018</v>
      </c>
    </row>
    <row r="53953" spans="1:16" x14ac:dyDescent="0.25">
      <c r="A53953" s="1" t="s">
        <v>77124</v>
      </c>
      <c r="B53953" s="1" t="s">
        <v>104644</v>
      </c>
      <c r="C53953" t="s">
        <v>162</v>
      </c>
      <c r="D53953" s="1" t="s">
        <v>73813</v>
      </c>
      <c r="E53953" s="1" t="s">
        <v>355</v>
      </c>
      <c r="F53953" s="1" t="s">
        <v>30345</v>
      </c>
      <c r="G53953">
        <v>7</v>
      </c>
      <c r="H53953">
        <v>0.21</v>
      </c>
      <c r="I53953">
        <v>0.16</v>
      </c>
      <c r="J53953">
        <v>0</v>
      </c>
      <c r="K53953">
        <v>0.03</v>
      </c>
      <c r="L53953">
        <v>0.02</v>
      </c>
      <c r="M53953" s="2">
        <v>41086</v>
      </c>
      <c r="N53953" s="2">
        <v>43174</v>
      </c>
      <c r="O53953">
        <v>2012</v>
      </c>
      <c r="P53953">
        <v>2018</v>
      </c>
    </row>
    <row r="53954" spans="1:16" x14ac:dyDescent="0.25">
      <c r="A53954" s="1" t="s">
        <v>74247</v>
      </c>
      <c r="B53954" s="1" t="s">
        <v>104644</v>
      </c>
      <c r="C53954" t="s">
        <v>232</v>
      </c>
      <c r="D53954" s="1" t="s">
        <v>73813</v>
      </c>
      <c r="E53954" s="1" t="s">
        <v>355</v>
      </c>
      <c r="F53954" s="1" t="s">
        <v>2863</v>
      </c>
      <c r="G53954">
        <v>0</v>
      </c>
      <c r="H53954">
        <v>0.2</v>
      </c>
      <c r="I53954">
        <v>0.15</v>
      </c>
      <c r="J53954">
        <v>0</v>
      </c>
      <c r="K53954">
        <v>0.03</v>
      </c>
      <c r="L53954">
        <v>0.02</v>
      </c>
      <c r="M53954" s="2">
        <v>41086</v>
      </c>
      <c r="N53954" s="2">
        <v>43174</v>
      </c>
      <c r="O53954">
        <v>2012</v>
      </c>
      <c r="P53954">
        <v>2018</v>
      </c>
    </row>
    <row r="53955" spans="1:16" x14ac:dyDescent="0.25">
      <c r="A53955" s="1" t="s">
        <v>73839</v>
      </c>
      <c r="B53955" s="1" t="s">
        <v>104644</v>
      </c>
      <c r="C53955" t="s">
        <v>233</v>
      </c>
      <c r="D53955" s="1" t="s">
        <v>73813</v>
      </c>
      <c r="E53955" s="1" t="s">
        <v>355</v>
      </c>
      <c r="F53955" s="1" t="s">
        <v>30345</v>
      </c>
      <c r="G53955">
        <v>0</v>
      </c>
      <c r="H53955">
        <v>0.16</v>
      </c>
      <c r="I53955">
        <v>0.1</v>
      </c>
      <c r="J53955">
        <v>0</v>
      </c>
      <c r="K53955">
        <v>0.04</v>
      </c>
      <c r="L53955">
        <v>0.01</v>
      </c>
      <c r="M53955" s="2">
        <v>41086</v>
      </c>
      <c r="N53955" s="2">
        <v>43174</v>
      </c>
      <c r="O53955">
        <v>2012</v>
      </c>
      <c r="P53955">
        <v>2018</v>
      </c>
    </row>
    <row r="53956" spans="1:16" x14ac:dyDescent="0.25">
      <c r="A53956" s="1" t="s">
        <v>77171</v>
      </c>
      <c r="B53956" s="1" t="s">
        <v>104644</v>
      </c>
      <c r="C53956" t="s">
        <v>239</v>
      </c>
      <c r="D53956" s="1" t="s">
        <v>73813</v>
      </c>
      <c r="E53956" s="1" t="s">
        <v>355</v>
      </c>
      <c r="F53956" s="1" t="s">
        <v>30345</v>
      </c>
      <c r="G53956">
        <v>6</v>
      </c>
      <c r="H53956">
        <v>0.09</v>
      </c>
      <c r="I53956">
        <v>0.05</v>
      </c>
      <c r="J53956">
        <v>0</v>
      </c>
      <c r="K53956">
        <v>0.04</v>
      </c>
      <c r="L53956">
        <v>0.01</v>
      </c>
      <c r="M53956" s="2">
        <v>41338</v>
      </c>
      <c r="N53956" s="2">
        <v>43174</v>
      </c>
      <c r="O53956">
        <v>2013</v>
      </c>
      <c r="P53956">
        <v>2018</v>
      </c>
    </row>
    <row r="53957" spans="1:16" x14ac:dyDescent="0.25">
      <c r="A53957" s="1" t="s">
        <v>75218</v>
      </c>
      <c r="B53957" s="1" t="s">
        <v>104644</v>
      </c>
      <c r="C53957" t="s">
        <v>139</v>
      </c>
      <c r="D53957" s="1" t="s">
        <v>73813</v>
      </c>
      <c r="E53957" s="1" t="s">
        <v>355</v>
      </c>
      <c r="F53957" s="1" t="s">
        <v>30345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 s="2">
        <v>41597</v>
      </c>
      <c r="N53957" s="2">
        <v>43174</v>
      </c>
      <c r="O53957">
        <v>2013</v>
      </c>
      <c r="P53957">
        <v>2018</v>
      </c>
    </row>
    <row r="53958" spans="1:16" x14ac:dyDescent="0.25">
      <c r="A53958" s="1" t="s">
        <v>82453</v>
      </c>
      <c r="B53958" s="1" t="s">
        <v>104644</v>
      </c>
      <c r="C53958" t="s">
        <v>130</v>
      </c>
      <c r="D53958" s="1" t="s">
        <v>73813</v>
      </c>
      <c r="E53958" s="1" t="s">
        <v>355</v>
      </c>
      <c r="F53958" s="1" t="s">
        <v>711</v>
      </c>
      <c r="G53958">
        <v>0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 s="2">
        <v>41088</v>
      </c>
      <c r="N53958" s="2">
        <v>43174</v>
      </c>
      <c r="O53958">
        <v>2012</v>
      </c>
      <c r="P53958">
        <v>2018</v>
      </c>
    </row>
    <row r="53959" spans="1:16" x14ac:dyDescent="0.25">
      <c r="A53959" s="1" t="s">
        <v>78079</v>
      </c>
      <c r="B53959" s="1" t="s">
        <v>104644</v>
      </c>
      <c r="C53959" t="s">
        <v>18</v>
      </c>
      <c r="D53959" s="1" t="s">
        <v>73813</v>
      </c>
      <c r="E53959" s="1" t="s">
        <v>355</v>
      </c>
      <c r="F53959" s="1" t="s">
        <v>30345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 s="2">
        <v>41131</v>
      </c>
      <c r="N53959" s="2">
        <v>43174</v>
      </c>
      <c r="O53959">
        <v>2012</v>
      </c>
      <c r="P53959">
        <v>2018</v>
      </c>
    </row>
    <row r="53960" spans="1:16" x14ac:dyDescent="0.25">
      <c r="A53960" s="1" t="s">
        <v>16</v>
      </c>
      <c r="B53960" s="1" t="s">
        <v>104644</v>
      </c>
      <c r="C53960" t="s">
        <v>315</v>
      </c>
      <c r="D53960" s="1" t="s">
        <v>73813</v>
      </c>
      <c r="E53960" s="1" t="s">
        <v>20</v>
      </c>
      <c r="F53960" s="1" t="s">
        <v>711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 s="2"/>
      <c r="N53960" s="2">
        <v>43174</v>
      </c>
      <c r="O53960">
        <v>0</v>
      </c>
      <c r="P53960">
        <v>2018</v>
      </c>
    </row>
    <row r="53961" spans="1:16" x14ac:dyDescent="0.25">
      <c r="A53961" s="1" t="s">
        <v>16</v>
      </c>
      <c r="B53961" s="1" t="s">
        <v>99595</v>
      </c>
      <c r="C53961" t="s">
        <v>130</v>
      </c>
      <c r="D53961" s="1" t="s">
        <v>19</v>
      </c>
      <c r="E53961" s="1" t="s">
        <v>711</v>
      </c>
      <c r="F53961" s="1" t="s">
        <v>20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 s="2">
        <v>41747</v>
      </c>
      <c r="N53961" s="2"/>
      <c r="O53961">
        <v>2014</v>
      </c>
      <c r="P53961">
        <v>0</v>
      </c>
    </row>
    <row r="53962" spans="1:16" x14ac:dyDescent="0.25">
      <c r="A53962" s="1" t="s">
        <v>33483</v>
      </c>
      <c r="B53962" s="1" t="s">
        <v>99595</v>
      </c>
      <c r="C53962" t="s">
        <v>573</v>
      </c>
      <c r="D53962" s="1" t="s">
        <v>2717</v>
      </c>
      <c r="E53962" s="1" t="s">
        <v>8892</v>
      </c>
      <c r="F53962" s="1" t="s">
        <v>3141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 s="2">
        <v>33817</v>
      </c>
      <c r="N53962" s="2"/>
      <c r="O53962">
        <v>1992</v>
      </c>
      <c r="P53962">
        <v>0</v>
      </c>
    </row>
    <row r="53963" spans="1:16" x14ac:dyDescent="0.25">
      <c r="A53963" s="1" t="s">
        <v>76334</v>
      </c>
      <c r="B53963" s="1" t="s">
        <v>104631</v>
      </c>
      <c r="C53963" t="s">
        <v>148</v>
      </c>
      <c r="D53963" s="1" t="s">
        <v>73813</v>
      </c>
      <c r="E53963" s="1" t="s">
        <v>355</v>
      </c>
      <c r="F53963" s="1" t="s">
        <v>30345</v>
      </c>
      <c r="G53963">
        <v>0</v>
      </c>
      <c r="H53963">
        <v>0.56000000000000005</v>
      </c>
      <c r="I53963">
        <v>0.2</v>
      </c>
      <c r="J53963">
        <v>0.02</v>
      </c>
      <c r="K53963">
        <v>0.26</v>
      </c>
      <c r="L53963">
        <v>0.09</v>
      </c>
      <c r="M53963" s="2">
        <v>41758</v>
      </c>
      <c r="N53963" s="2">
        <v>43178</v>
      </c>
      <c r="O53963">
        <v>2014</v>
      </c>
      <c r="P53963">
        <v>2018</v>
      </c>
    </row>
    <row r="53964" spans="1:16" x14ac:dyDescent="0.25">
      <c r="A53964" s="1" t="s">
        <v>76211</v>
      </c>
      <c r="B53964" s="1" t="s">
        <v>104631</v>
      </c>
      <c r="C53964" t="s">
        <v>175</v>
      </c>
      <c r="D53964" s="1" t="s">
        <v>73813</v>
      </c>
      <c r="E53964" s="1" t="s">
        <v>355</v>
      </c>
      <c r="F53964" s="1" t="s">
        <v>30345</v>
      </c>
      <c r="G53964">
        <v>0</v>
      </c>
      <c r="H53964">
        <v>0.27</v>
      </c>
      <c r="I53964">
        <v>0.06</v>
      </c>
      <c r="J53964">
        <v>0.02</v>
      </c>
      <c r="K53964">
        <v>0.14000000000000001</v>
      </c>
      <c r="L53964">
        <v>0.04</v>
      </c>
      <c r="M53964" s="2">
        <v>41758</v>
      </c>
      <c r="N53964" s="2">
        <v>43178</v>
      </c>
      <c r="O53964">
        <v>2014</v>
      </c>
      <c r="P53964">
        <v>2018</v>
      </c>
    </row>
    <row r="53965" spans="1:16" x14ac:dyDescent="0.25">
      <c r="A53965" s="1" t="s">
        <v>74186</v>
      </c>
      <c r="B53965" s="1" t="s">
        <v>104631</v>
      </c>
      <c r="C53965" t="s">
        <v>134</v>
      </c>
      <c r="D53965" s="1" t="s">
        <v>73813</v>
      </c>
      <c r="E53965" s="1" t="s">
        <v>355</v>
      </c>
      <c r="F53965" s="1" t="s">
        <v>30345</v>
      </c>
      <c r="G53965">
        <v>0</v>
      </c>
      <c r="H53965">
        <v>0.25</v>
      </c>
      <c r="I53965">
        <v>0.12</v>
      </c>
      <c r="J53965">
        <v>0</v>
      </c>
      <c r="K53965">
        <v>0.12</v>
      </c>
      <c r="L53965">
        <v>0.02</v>
      </c>
      <c r="M53965" s="2">
        <v>41758</v>
      </c>
      <c r="N53965" s="2">
        <v>43178</v>
      </c>
      <c r="O53965">
        <v>2014</v>
      </c>
      <c r="P53965">
        <v>2018</v>
      </c>
    </row>
    <row r="53966" spans="1:16" x14ac:dyDescent="0.25">
      <c r="A53966" s="1" t="s">
        <v>74221</v>
      </c>
      <c r="B53966" s="1" t="s">
        <v>104631</v>
      </c>
      <c r="C53966" t="s">
        <v>174</v>
      </c>
      <c r="D53966" s="1" t="s">
        <v>73813</v>
      </c>
      <c r="E53966" s="1" t="s">
        <v>355</v>
      </c>
      <c r="F53966" s="1" t="s">
        <v>30345</v>
      </c>
      <c r="G53966">
        <v>0</v>
      </c>
      <c r="H53966">
        <v>0.22</v>
      </c>
      <c r="I53966">
        <v>0.12</v>
      </c>
      <c r="J53966">
        <v>0</v>
      </c>
      <c r="K53966">
        <v>0.08</v>
      </c>
      <c r="L53966">
        <v>0.02</v>
      </c>
      <c r="M53966" s="2">
        <v>41758</v>
      </c>
      <c r="N53966" s="2">
        <v>43178</v>
      </c>
      <c r="O53966">
        <v>2014</v>
      </c>
      <c r="P53966">
        <v>2018</v>
      </c>
    </row>
    <row r="53967" spans="1:16" x14ac:dyDescent="0.25">
      <c r="A53967" s="1" t="s">
        <v>74843</v>
      </c>
      <c r="B53967" s="1" t="s">
        <v>104631</v>
      </c>
      <c r="C53967" t="s">
        <v>239</v>
      </c>
      <c r="D53967" s="1" t="s">
        <v>73813</v>
      </c>
      <c r="E53967" s="1" t="s">
        <v>355</v>
      </c>
      <c r="F53967" s="1" t="s">
        <v>30345</v>
      </c>
      <c r="G53967">
        <v>0</v>
      </c>
      <c r="H53967">
        <v>0.06</v>
      </c>
      <c r="I53967">
        <v>0.03</v>
      </c>
      <c r="J53967">
        <v>0</v>
      </c>
      <c r="K53967">
        <v>0.03</v>
      </c>
      <c r="L53967">
        <v>0</v>
      </c>
      <c r="M53967" s="2">
        <v>41758</v>
      </c>
      <c r="N53967" s="2">
        <v>43178</v>
      </c>
      <c r="O53967">
        <v>2014</v>
      </c>
      <c r="P53967">
        <v>2018</v>
      </c>
    </row>
    <row r="53968" spans="1:16" x14ac:dyDescent="0.25">
      <c r="A53968" s="1" t="s">
        <v>74105</v>
      </c>
      <c r="B53968" s="1" t="s">
        <v>104631</v>
      </c>
      <c r="C53968" t="s">
        <v>162</v>
      </c>
      <c r="D53968" s="1" t="s">
        <v>73813</v>
      </c>
      <c r="E53968" s="1" t="s">
        <v>355</v>
      </c>
      <c r="F53968" s="1" t="s">
        <v>5072</v>
      </c>
      <c r="G53968">
        <v>0</v>
      </c>
      <c r="H53968">
        <v>0.06</v>
      </c>
      <c r="I53968">
        <v>0.03</v>
      </c>
      <c r="J53968">
        <v>0</v>
      </c>
      <c r="K53968">
        <v>0.03</v>
      </c>
      <c r="L53968">
        <v>0.01</v>
      </c>
      <c r="M53968" s="2">
        <v>41758</v>
      </c>
      <c r="N53968" s="2">
        <v>43178</v>
      </c>
      <c r="O53968">
        <v>2014</v>
      </c>
      <c r="P53968">
        <v>2018</v>
      </c>
    </row>
    <row r="53969" spans="1:16" x14ac:dyDescent="0.25">
      <c r="A53969" s="1" t="s">
        <v>75433</v>
      </c>
      <c r="B53969" s="1" t="s">
        <v>104631</v>
      </c>
      <c r="C53969" t="s">
        <v>18</v>
      </c>
      <c r="D53969" s="1" t="s">
        <v>73813</v>
      </c>
      <c r="E53969" s="1" t="s">
        <v>355</v>
      </c>
      <c r="F53969" s="1" t="s">
        <v>30345</v>
      </c>
      <c r="G53969">
        <v>0</v>
      </c>
      <c r="H53969">
        <v>0.01</v>
      </c>
      <c r="I53969">
        <v>0</v>
      </c>
      <c r="J53969">
        <v>0</v>
      </c>
      <c r="K53969">
        <v>0.01</v>
      </c>
      <c r="L53969">
        <v>0</v>
      </c>
      <c r="M53969" s="2">
        <v>41758</v>
      </c>
      <c r="N53969" s="2">
        <v>43178</v>
      </c>
      <c r="O53969">
        <v>2014</v>
      </c>
      <c r="P53969">
        <v>2018</v>
      </c>
    </row>
    <row r="53970" spans="1:16" x14ac:dyDescent="0.25">
      <c r="A53970" s="1" t="s">
        <v>47351</v>
      </c>
      <c r="B53970" s="1" t="s">
        <v>103103</v>
      </c>
      <c r="C53970" t="s">
        <v>18</v>
      </c>
      <c r="D53970" s="1" t="s">
        <v>2717</v>
      </c>
      <c r="E53970" s="1" t="s">
        <v>20</v>
      </c>
      <c r="F53970" s="1" t="s">
        <v>44654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 s="2">
        <v>32509</v>
      </c>
      <c r="N53970" s="2"/>
      <c r="O53970">
        <v>1989</v>
      </c>
      <c r="P53970">
        <v>0</v>
      </c>
    </row>
    <row r="53971" spans="1:16" x14ac:dyDescent="0.25">
      <c r="A53971" s="1" t="s">
        <v>29712</v>
      </c>
      <c r="B53971" s="1" t="s">
        <v>101659</v>
      </c>
      <c r="C53971" t="s">
        <v>485</v>
      </c>
      <c r="D53971" s="1" t="s">
        <v>2717</v>
      </c>
      <c r="E53971" s="1" t="s">
        <v>354</v>
      </c>
      <c r="F53971" s="1" t="s">
        <v>354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 s="2">
        <v>33970</v>
      </c>
      <c r="N53971" s="2"/>
      <c r="O53971">
        <v>1993</v>
      </c>
      <c r="P53971">
        <v>0</v>
      </c>
    </row>
    <row r="53972" spans="1:16" x14ac:dyDescent="0.25">
      <c r="A53972" s="1" t="s">
        <v>29957</v>
      </c>
      <c r="B53972" s="1" t="s">
        <v>101670</v>
      </c>
      <c r="C53972" t="s">
        <v>476</v>
      </c>
      <c r="D53972" s="1" t="s">
        <v>2717</v>
      </c>
      <c r="E53972" s="1" t="s">
        <v>20</v>
      </c>
      <c r="F53972" s="1" t="s">
        <v>6796</v>
      </c>
      <c r="G53972">
        <v>0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 s="2"/>
      <c r="N53972" s="2"/>
      <c r="O53972">
        <v>0</v>
      </c>
      <c r="P53972">
        <v>0</v>
      </c>
    </row>
    <row r="53973" spans="1:16" x14ac:dyDescent="0.25">
      <c r="A53973" s="1" t="s">
        <v>34063</v>
      </c>
      <c r="B53973" s="1" t="s">
        <v>101670</v>
      </c>
      <c r="C53973" t="s">
        <v>384</v>
      </c>
      <c r="D53973" s="1" t="s">
        <v>19</v>
      </c>
      <c r="E53973" s="1" t="s">
        <v>3550</v>
      </c>
      <c r="F53973" s="1" t="s">
        <v>7721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 s="2">
        <v>37257</v>
      </c>
      <c r="N53973" s="2"/>
      <c r="O53973">
        <v>2002</v>
      </c>
      <c r="P53973">
        <v>0</v>
      </c>
    </row>
    <row r="53974" spans="1:16" x14ac:dyDescent="0.25">
      <c r="A53974" s="1" t="s">
        <v>46113</v>
      </c>
      <c r="B53974" s="1" t="s">
        <v>101670</v>
      </c>
      <c r="C53974" t="s">
        <v>18</v>
      </c>
      <c r="D53974" s="1" t="s">
        <v>19</v>
      </c>
      <c r="E53974" s="1" t="s">
        <v>9785</v>
      </c>
      <c r="F53974" s="1" t="s">
        <v>7721</v>
      </c>
      <c r="G53974">
        <v>0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 s="2">
        <v>37479</v>
      </c>
      <c r="N53974" s="2"/>
      <c r="O53974">
        <v>2002</v>
      </c>
      <c r="P53974">
        <v>0</v>
      </c>
    </row>
    <row r="53975" spans="1:16" x14ac:dyDescent="0.25">
      <c r="A53975" s="1" t="s">
        <v>41528</v>
      </c>
      <c r="B53975" s="1" t="s">
        <v>41529</v>
      </c>
      <c r="C53975" t="s">
        <v>18</v>
      </c>
      <c r="D53975" s="1" t="s">
        <v>2795</v>
      </c>
      <c r="E53975" s="1" t="s">
        <v>3284</v>
      </c>
      <c r="F53975" s="1" t="s">
        <v>39509</v>
      </c>
      <c r="G53975">
        <v>0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 s="2">
        <v>30682</v>
      </c>
      <c r="N53975" s="2"/>
      <c r="O53975">
        <v>1984</v>
      </c>
      <c r="P53975">
        <v>0</v>
      </c>
    </row>
    <row r="53976" spans="1:16" x14ac:dyDescent="0.25">
      <c r="A53976" s="1" t="s">
        <v>41530</v>
      </c>
      <c r="B53976" s="1" t="s">
        <v>41531</v>
      </c>
      <c r="C53976" t="s">
        <v>18</v>
      </c>
      <c r="D53976" s="1" t="s">
        <v>2795</v>
      </c>
      <c r="E53976" s="1" t="s">
        <v>3284</v>
      </c>
      <c r="F53976" s="1" t="s">
        <v>39509</v>
      </c>
      <c r="G53976">
        <v>0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 s="2">
        <v>31778</v>
      </c>
      <c r="N53976" s="2"/>
      <c r="O53976">
        <v>1987</v>
      </c>
      <c r="P53976">
        <v>0</v>
      </c>
    </row>
    <row r="53977" spans="1:16" x14ac:dyDescent="0.25">
      <c r="A53977" s="1" t="s">
        <v>86442</v>
      </c>
      <c r="B53977" s="1" t="s">
        <v>41531</v>
      </c>
      <c r="C53977" t="s">
        <v>80103</v>
      </c>
      <c r="D53977" s="1" t="s">
        <v>2795</v>
      </c>
      <c r="E53977" s="1" t="s">
        <v>3284</v>
      </c>
      <c r="F53977" s="1" t="s">
        <v>39509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 s="2">
        <v>31778</v>
      </c>
      <c r="N53977" s="2">
        <v>44839</v>
      </c>
      <c r="O53977">
        <v>1987</v>
      </c>
      <c r="P53977">
        <v>2022</v>
      </c>
    </row>
    <row r="53978" spans="1:16" x14ac:dyDescent="0.25">
      <c r="A53978" s="1" t="s">
        <v>41532</v>
      </c>
      <c r="B53978" s="1" t="s">
        <v>41533</v>
      </c>
      <c r="C53978" t="s">
        <v>18</v>
      </c>
      <c r="D53978" s="1" t="s">
        <v>2795</v>
      </c>
      <c r="E53978" s="1" t="s">
        <v>4388</v>
      </c>
      <c r="F53978" s="1" t="s">
        <v>39509</v>
      </c>
      <c r="G53978">
        <v>0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 s="2">
        <v>32874</v>
      </c>
      <c r="N53978" s="2"/>
      <c r="O53978">
        <v>1990</v>
      </c>
      <c r="P53978">
        <v>0</v>
      </c>
    </row>
    <row r="53979" spans="1:16" x14ac:dyDescent="0.25">
      <c r="A53979" s="1" t="s">
        <v>19582</v>
      </c>
      <c r="B53979" s="1" t="s">
        <v>19583</v>
      </c>
      <c r="C53979" t="s">
        <v>2895</v>
      </c>
      <c r="D53979" s="1" t="s">
        <v>2781</v>
      </c>
      <c r="E53979" s="1" t="s">
        <v>3574</v>
      </c>
      <c r="F53979" s="1" t="s">
        <v>19584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 s="2">
        <v>40715</v>
      </c>
      <c r="N53979" s="2"/>
      <c r="O53979">
        <v>2011</v>
      </c>
      <c r="P53979">
        <v>0</v>
      </c>
    </row>
    <row r="53980" spans="1:16" x14ac:dyDescent="0.25">
      <c r="A53980" s="1" t="s">
        <v>36007</v>
      </c>
      <c r="B53980" s="1" t="s">
        <v>36008</v>
      </c>
      <c r="C53980" t="s">
        <v>3133</v>
      </c>
      <c r="D53980" s="1" t="s">
        <v>19</v>
      </c>
      <c r="E53980" s="1" t="s">
        <v>4263</v>
      </c>
      <c r="F53980" s="1" t="s">
        <v>4263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>
        <v>0</v>
      </c>
      <c r="M53980" s="2">
        <v>33970</v>
      </c>
      <c r="N53980" s="2"/>
      <c r="O53980">
        <v>1993</v>
      </c>
      <c r="P53980">
        <v>0</v>
      </c>
    </row>
    <row r="53981" spans="1:16" x14ac:dyDescent="0.25">
      <c r="A53981" s="1" t="s">
        <v>29449</v>
      </c>
      <c r="B53981" s="1" t="s">
        <v>29450</v>
      </c>
      <c r="C53981" t="s">
        <v>2895</v>
      </c>
      <c r="D53981" s="1" t="s">
        <v>2717</v>
      </c>
      <c r="E53981" s="1" t="s">
        <v>3574</v>
      </c>
      <c r="F53981" s="1" t="s">
        <v>29352</v>
      </c>
      <c r="G53981">
        <v>0</v>
      </c>
      <c r="H53981">
        <v>0</v>
      </c>
      <c r="I53981">
        <v>0</v>
      </c>
      <c r="J53981">
        <v>0</v>
      </c>
      <c r="K53981">
        <v>0</v>
      </c>
      <c r="L53981">
        <v>0</v>
      </c>
      <c r="M53981" s="2">
        <v>40059</v>
      </c>
      <c r="N53981" s="2"/>
      <c r="O53981">
        <v>2009</v>
      </c>
      <c r="P53981">
        <v>0</v>
      </c>
    </row>
    <row r="53982" spans="1:16" x14ac:dyDescent="0.25">
      <c r="A53982" s="1" t="s">
        <v>72359</v>
      </c>
      <c r="B53982" s="1" t="s">
        <v>46828</v>
      </c>
      <c r="C53982" t="s">
        <v>6723</v>
      </c>
      <c r="D53982" s="1" t="s">
        <v>3177</v>
      </c>
      <c r="E53982" s="1" t="s">
        <v>2913</v>
      </c>
      <c r="F53982" s="1" t="s">
        <v>15907</v>
      </c>
      <c r="G53982">
        <v>0</v>
      </c>
      <c r="H53982">
        <v>0.12</v>
      </c>
      <c r="I53982">
        <v>0.09</v>
      </c>
      <c r="J53982">
        <v>0</v>
      </c>
      <c r="K53982">
        <v>0.02</v>
      </c>
      <c r="L53982">
        <v>0</v>
      </c>
      <c r="M53982" s="2">
        <v>38922</v>
      </c>
      <c r="N53982" s="2"/>
      <c r="O53982">
        <v>2006</v>
      </c>
      <c r="P53982">
        <v>0</v>
      </c>
    </row>
    <row r="53983" spans="1:16" x14ac:dyDescent="0.25">
      <c r="A53983" s="1" t="s">
        <v>70055</v>
      </c>
      <c r="B53983" s="1" t="s">
        <v>46828</v>
      </c>
      <c r="C53983" t="s">
        <v>369</v>
      </c>
      <c r="D53983" s="1" t="s">
        <v>3177</v>
      </c>
      <c r="E53983" s="1" t="s">
        <v>2913</v>
      </c>
      <c r="F53983" s="1" t="s">
        <v>15907</v>
      </c>
      <c r="G53983">
        <v>0</v>
      </c>
      <c r="H53983">
        <v>0.1</v>
      </c>
      <c r="I53983">
        <v>0.05</v>
      </c>
      <c r="J53983">
        <v>0</v>
      </c>
      <c r="K53983">
        <v>0.04</v>
      </c>
      <c r="L53983">
        <v>0.01</v>
      </c>
      <c r="M53983" s="2">
        <v>38922</v>
      </c>
      <c r="N53983" s="2"/>
      <c r="O53983">
        <v>2006</v>
      </c>
      <c r="P53983">
        <v>0</v>
      </c>
    </row>
    <row r="53984" spans="1:16" x14ac:dyDescent="0.25">
      <c r="A53984" s="1" t="s">
        <v>69207</v>
      </c>
      <c r="B53984" s="1" t="s">
        <v>46828</v>
      </c>
      <c r="C53984" t="s">
        <v>233</v>
      </c>
      <c r="D53984" s="1" t="s">
        <v>3177</v>
      </c>
      <c r="E53984" s="1" t="s">
        <v>2913</v>
      </c>
      <c r="F53984" s="1" t="s">
        <v>15907</v>
      </c>
      <c r="G53984">
        <v>0</v>
      </c>
      <c r="H53984">
        <v>0.09</v>
      </c>
      <c r="I53984">
        <v>0.08</v>
      </c>
      <c r="J53984">
        <v>0</v>
      </c>
      <c r="K53984">
        <v>0</v>
      </c>
      <c r="L53984">
        <v>0.01</v>
      </c>
      <c r="M53984" s="2">
        <v>39056</v>
      </c>
      <c r="N53984" s="2"/>
      <c r="O53984">
        <v>2006</v>
      </c>
      <c r="P53984">
        <v>0</v>
      </c>
    </row>
    <row r="53985" spans="1:16" x14ac:dyDescent="0.25">
      <c r="A53985" s="1" t="s">
        <v>64670</v>
      </c>
      <c r="B53985" s="1" t="s">
        <v>46828</v>
      </c>
      <c r="C53985" t="s">
        <v>476</v>
      </c>
      <c r="D53985" s="1" t="s">
        <v>3177</v>
      </c>
      <c r="E53985" s="1" t="s">
        <v>2913</v>
      </c>
      <c r="F53985" s="1" t="s">
        <v>15907</v>
      </c>
      <c r="G53985">
        <v>5.2</v>
      </c>
      <c r="H53985">
        <v>0.04</v>
      </c>
      <c r="I53985">
        <v>0.03</v>
      </c>
      <c r="J53985">
        <v>0</v>
      </c>
      <c r="K53985">
        <v>0.01</v>
      </c>
      <c r="L53985">
        <v>0</v>
      </c>
      <c r="M53985" s="2">
        <v>38922</v>
      </c>
      <c r="N53985" s="2"/>
      <c r="O53985">
        <v>2006</v>
      </c>
      <c r="P53985">
        <v>0</v>
      </c>
    </row>
    <row r="53986" spans="1:16" x14ac:dyDescent="0.25">
      <c r="A53986" s="1" t="s">
        <v>46827</v>
      </c>
      <c r="B53986" s="1" t="s">
        <v>46828</v>
      </c>
      <c r="C53986" t="s">
        <v>18</v>
      </c>
      <c r="D53986" s="1" t="s">
        <v>3177</v>
      </c>
      <c r="E53986" s="1" t="s">
        <v>2913</v>
      </c>
      <c r="F53986" s="1" t="s">
        <v>15907</v>
      </c>
      <c r="G53986">
        <v>0</v>
      </c>
      <c r="H53986">
        <v>0</v>
      </c>
      <c r="I53986">
        <v>0</v>
      </c>
      <c r="J53986">
        <v>0</v>
      </c>
      <c r="K53986">
        <v>0</v>
      </c>
      <c r="L53986">
        <v>0</v>
      </c>
      <c r="M53986" s="2">
        <v>38922</v>
      </c>
      <c r="N53986" s="2"/>
      <c r="O53986">
        <v>2006</v>
      </c>
      <c r="P53986">
        <v>0</v>
      </c>
    </row>
    <row r="53987" spans="1:16" x14ac:dyDescent="0.25">
      <c r="A53987" s="1" t="s">
        <v>83698</v>
      </c>
      <c r="B53987" s="1" t="s">
        <v>83699</v>
      </c>
      <c r="C53987" t="s">
        <v>174</v>
      </c>
      <c r="D53987" s="1" t="s">
        <v>73813</v>
      </c>
      <c r="E53987" s="1" t="s">
        <v>4787</v>
      </c>
      <c r="F53987" s="1" t="s">
        <v>83700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  <c r="M53987" s="2">
        <v>43119</v>
      </c>
      <c r="N53987" s="2">
        <v>43456</v>
      </c>
      <c r="O53987">
        <v>2018</v>
      </c>
      <c r="P53987">
        <v>2018</v>
      </c>
    </row>
    <row r="53988" spans="1:16" x14ac:dyDescent="0.25">
      <c r="A53988" s="1" t="s">
        <v>85552</v>
      </c>
      <c r="B53988" s="1" t="s">
        <v>83699</v>
      </c>
      <c r="C53988" t="s">
        <v>148</v>
      </c>
      <c r="D53988" s="1" t="s">
        <v>73813</v>
      </c>
      <c r="E53988" s="1" t="s">
        <v>4787</v>
      </c>
      <c r="F53988" s="1" t="s">
        <v>83700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>
        <v>0</v>
      </c>
      <c r="M53988" s="2">
        <v>43123</v>
      </c>
      <c r="N53988" s="2">
        <v>43456</v>
      </c>
      <c r="O53988">
        <v>2018</v>
      </c>
      <c r="P53988">
        <v>2018</v>
      </c>
    </row>
    <row r="53989" spans="1:16" x14ac:dyDescent="0.25">
      <c r="A53989" s="1" t="s">
        <v>89694</v>
      </c>
      <c r="B53989" s="1" t="s">
        <v>83699</v>
      </c>
      <c r="C53989" t="s">
        <v>31969</v>
      </c>
      <c r="D53989" s="1" t="s">
        <v>73813</v>
      </c>
      <c r="E53989" s="1" t="s">
        <v>4787</v>
      </c>
      <c r="F53989" s="1" t="s">
        <v>83700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0</v>
      </c>
      <c r="M53989" s="2">
        <v>43468</v>
      </c>
      <c r="N53989" s="2">
        <v>43456</v>
      </c>
      <c r="O53989">
        <v>2019</v>
      </c>
      <c r="P53989">
        <v>2018</v>
      </c>
    </row>
    <row r="53990" spans="1:16" x14ac:dyDescent="0.25">
      <c r="A53990" s="1" t="s">
        <v>90166</v>
      </c>
      <c r="B53990" s="1" t="s">
        <v>83699</v>
      </c>
      <c r="C53990" t="s">
        <v>18</v>
      </c>
      <c r="D53990" s="1" t="s">
        <v>73813</v>
      </c>
      <c r="E53990" s="1" t="s">
        <v>83700</v>
      </c>
      <c r="F53990" s="1" t="s">
        <v>83700</v>
      </c>
      <c r="G53990">
        <v>0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 s="2">
        <v>42388</v>
      </c>
      <c r="N53990" s="2">
        <v>43456</v>
      </c>
      <c r="O53990">
        <v>2016</v>
      </c>
      <c r="P53990">
        <v>2018</v>
      </c>
    </row>
    <row r="53991" spans="1:16" x14ac:dyDescent="0.25">
      <c r="A53991" s="1" t="s">
        <v>26861</v>
      </c>
      <c r="B53991" s="1" t="s">
        <v>26862</v>
      </c>
      <c r="C53991" t="s">
        <v>263</v>
      </c>
      <c r="D53991" s="1" t="s">
        <v>2860</v>
      </c>
      <c r="E53991" s="1" t="s">
        <v>527</v>
      </c>
      <c r="F53991" s="1" t="s">
        <v>21514</v>
      </c>
      <c r="G53991">
        <v>0</v>
      </c>
      <c r="H53991">
        <v>0</v>
      </c>
      <c r="I53991">
        <v>0</v>
      </c>
      <c r="J53991">
        <v>0</v>
      </c>
      <c r="K53991">
        <v>0</v>
      </c>
      <c r="L53991">
        <v>0</v>
      </c>
      <c r="M53991" s="2">
        <v>33970</v>
      </c>
      <c r="N53991" s="2"/>
      <c r="O53991">
        <v>1993</v>
      </c>
      <c r="P53991">
        <v>0</v>
      </c>
    </row>
    <row r="53992" spans="1:16" x14ac:dyDescent="0.25">
      <c r="A53992" s="1" t="s">
        <v>26863</v>
      </c>
      <c r="B53992" s="1" t="s">
        <v>26862</v>
      </c>
      <c r="C53992" t="s">
        <v>263</v>
      </c>
      <c r="D53992" s="1" t="s">
        <v>2860</v>
      </c>
      <c r="E53992" s="1" t="s">
        <v>527</v>
      </c>
      <c r="F53992" s="1" t="s">
        <v>21514</v>
      </c>
      <c r="G53992">
        <v>0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 s="2">
        <v>33970</v>
      </c>
      <c r="N53992" s="2"/>
      <c r="O53992">
        <v>1993</v>
      </c>
      <c r="P53992">
        <v>0</v>
      </c>
    </row>
    <row r="53993" spans="1:16" x14ac:dyDescent="0.25">
      <c r="A53993" s="1" t="s">
        <v>16</v>
      </c>
      <c r="B53993" s="1" t="s">
        <v>332</v>
      </c>
      <c r="C53993" t="s">
        <v>18</v>
      </c>
      <c r="D53993" s="1" t="s">
        <v>19</v>
      </c>
      <c r="E53993" s="1" t="s">
        <v>20</v>
      </c>
      <c r="F53993" s="1" t="s">
        <v>20</v>
      </c>
      <c r="G53993">
        <v>0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 s="2">
        <v>41557</v>
      </c>
      <c r="N53993" s="2"/>
      <c r="O53993">
        <v>2013</v>
      </c>
      <c r="P53993">
        <v>0</v>
      </c>
    </row>
    <row r="53994" spans="1:16" x14ac:dyDescent="0.25">
      <c r="A53994" s="1" t="s">
        <v>47870</v>
      </c>
      <c r="B53994" s="1" t="s">
        <v>47871</v>
      </c>
      <c r="C53994" t="s">
        <v>18</v>
      </c>
      <c r="D53994" s="1" t="s">
        <v>2779</v>
      </c>
      <c r="E53994" s="1" t="s">
        <v>20</v>
      </c>
      <c r="F53994" s="1" t="s">
        <v>47872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 s="2">
        <v>35489</v>
      </c>
      <c r="N53994" s="2"/>
      <c r="O53994">
        <v>1997</v>
      </c>
      <c r="P53994">
        <v>0</v>
      </c>
    </row>
    <row r="53995" spans="1:16" x14ac:dyDescent="0.25">
      <c r="A53995" s="1" t="s">
        <v>80990</v>
      </c>
      <c r="B53995" s="1" t="s">
        <v>80991</v>
      </c>
      <c r="C53995" t="s">
        <v>315</v>
      </c>
      <c r="D53995" s="1" t="s">
        <v>3177</v>
      </c>
      <c r="E53995" s="1" t="s">
        <v>15894</v>
      </c>
      <c r="F53995" s="1" t="s">
        <v>80992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 s="2">
        <v>44166</v>
      </c>
      <c r="N53995" s="2">
        <v>43794</v>
      </c>
      <c r="O53995">
        <v>2020</v>
      </c>
      <c r="P53995">
        <v>2019</v>
      </c>
    </row>
    <row r="53996" spans="1:16" x14ac:dyDescent="0.25">
      <c r="A53996" s="1" t="s">
        <v>84718</v>
      </c>
      <c r="B53996" s="1" t="s">
        <v>80991</v>
      </c>
      <c r="C53996" t="s">
        <v>174</v>
      </c>
      <c r="D53996" s="1" t="s">
        <v>3177</v>
      </c>
      <c r="E53996" s="1" t="s">
        <v>15894</v>
      </c>
      <c r="F53996" s="1" t="s">
        <v>80992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 s="2">
        <v>44166</v>
      </c>
      <c r="N53996" s="2">
        <v>43794</v>
      </c>
      <c r="O53996">
        <v>2020</v>
      </c>
      <c r="P53996">
        <v>2019</v>
      </c>
    </row>
    <row r="53997" spans="1:16" x14ac:dyDescent="0.25">
      <c r="A53997" s="1" t="s">
        <v>91565</v>
      </c>
      <c r="B53997" s="1" t="s">
        <v>80991</v>
      </c>
      <c r="C53997" t="s">
        <v>18</v>
      </c>
      <c r="D53997" s="1" t="s">
        <v>3177</v>
      </c>
      <c r="E53997" s="1" t="s">
        <v>15894</v>
      </c>
      <c r="F53997" s="1" t="s">
        <v>80992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 s="2">
        <v>44166</v>
      </c>
      <c r="N53997" s="2">
        <v>43794</v>
      </c>
      <c r="O53997">
        <v>2020</v>
      </c>
      <c r="P53997">
        <v>2019</v>
      </c>
    </row>
    <row r="53998" spans="1:16" x14ac:dyDescent="0.25">
      <c r="A53998" s="1" t="s">
        <v>94462</v>
      </c>
      <c r="B53998" s="1" t="s">
        <v>80991</v>
      </c>
      <c r="C53998" t="s">
        <v>43339</v>
      </c>
      <c r="D53998" s="1" t="s">
        <v>3177</v>
      </c>
      <c r="E53998" s="1" t="s">
        <v>20</v>
      </c>
      <c r="F53998" s="1" t="s">
        <v>80992</v>
      </c>
      <c r="G53998">
        <v>0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 s="2"/>
      <c r="N53998" s="2">
        <v>44553</v>
      </c>
      <c r="O53998">
        <v>0</v>
      </c>
      <c r="P53998">
        <v>2021</v>
      </c>
    </row>
    <row r="53999" spans="1:16" x14ac:dyDescent="0.25">
      <c r="A53999" s="1" t="s">
        <v>81269</v>
      </c>
      <c r="B53999" s="1" t="s">
        <v>81270</v>
      </c>
      <c r="C53999" t="s">
        <v>43339</v>
      </c>
      <c r="D53999" s="1" t="s">
        <v>2717</v>
      </c>
      <c r="E53999" s="1" t="s">
        <v>80684</v>
      </c>
      <c r="F53999" s="1" t="s">
        <v>81271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 s="2">
        <v>44166</v>
      </c>
      <c r="N53999" s="2">
        <v>43958</v>
      </c>
      <c r="O53999">
        <v>2020</v>
      </c>
      <c r="P53999">
        <v>2020</v>
      </c>
    </row>
    <row r="54000" spans="1:16" x14ac:dyDescent="0.25">
      <c r="A54000" s="1" t="s">
        <v>84785</v>
      </c>
      <c r="B54000" s="1" t="s">
        <v>81270</v>
      </c>
      <c r="C54000" t="s">
        <v>174</v>
      </c>
      <c r="D54000" s="1" t="s">
        <v>2785</v>
      </c>
      <c r="E54000" s="1" t="s">
        <v>80684</v>
      </c>
      <c r="F54000" s="1" t="s">
        <v>81271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 s="2">
        <v>44166</v>
      </c>
      <c r="N54000" s="2">
        <v>43958</v>
      </c>
      <c r="O54000">
        <v>2020</v>
      </c>
      <c r="P54000">
        <v>2020</v>
      </c>
    </row>
    <row r="54001" spans="1:16" x14ac:dyDescent="0.25">
      <c r="A54001" s="1" t="s">
        <v>90700</v>
      </c>
      <c r="B54001" s="1" t="s">
        <v>81270</v>
      </c>
      <c r="C54001" t="s">
        <v>18</v>
      </c>
      <c r="D54001" s="1" t="s">
        <v>2785</v>
      </c>
      <c r="E54001" s="1" t="s">
        <v>80684</v>
      </c>
      <c r="F54001" s="1" t="s">
        <v>81271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 s="2">
        <v>44166</v>
      </c>
      <c r="N54001" s="2">
        <v>43973</v>
      </c>
      <c r="O54001">
        <v>2020</v>
      </c>
      <c r="P54001">
        <v>2020</v>
      </c>
    </row>
    <row r="54002" spans="1:16" x14ac:dyDescent="0.25">
      <c r="A54002" s="1" t="s">
        <v>85509</v>
      </c>
      <c r="B54002" s="1" t="s">
        <v>85510</v>
      </c>
      <c r="C54002" t="s">
        <v>148</v>
      </c>
      <c r="D54002" s="1" t="s">
        <v>2779</v>
      </c>
      <c r="E54002" s="1" t="s">
        <v>85511</v>
      </c>
      <c r="F54002" s="1" t="s">
        <v>85511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 s="2">
        <v>42656</v>
      </c>
      <c r="N54002" s="2">
        <v>43364</v>
      </c>
      <c r="O54002">
        <v>2016</v>
      </c>
      <c r="P54002">
        <v>2018</v>
      </c>
    </row>
    <row r="54003" spans="1:16" x14ac:dyDescent="0.25">
      <c r="A54003" s="1" t="s">
        <v>90150</v>
      </c>
      <c r="B54003" s="1" t="s">
        <v>85510</v>
      </c>
      <c r="C54003" t="s">
        <v>18</v>
      </c>
      <c r="D54003" s="1" t="s">
        <v>2779</v>
      </c>
      <c r="E54003" s="1" t="s">
        <v>85511</v>
      </c>
      <c r="F54003" s="1" t="s">
        <v>85511</v>
      </c>
      <c r="G54003">
        <v>0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 s="2">
        <v>42570</v>
      </c>
      <c r="N54003" s="2">
        <v>43364</v>
      </c>
      <c r="O54003">
        <v>2016</v>
      </c>
      <c r="P54003">
        <v>2018</v>
      </c>
    </row>
    <row r="54004" spans="1:16" x14ac:dyDescent="0.25">
      <c r="A54004" s="1" t="s">
        <v>16</v>
      </c>
      <c r="B54004" s="1" t="s">
        <v>2977</v>
      </c>
      <c r="C54004" t="s">
        <v>139</v>
      </c>
      <c r="D54004" s="1" t="s">
        <v>2717</v>
      </c>
      <c r="E54004" s="1" t="s">
        <v>627</v>
      </c>
      <c r="F54004" s="1" t="s">
        <v>627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 s="2">
        <v>42397</v>
      </c>
      <c r="N54004" s="2"/>
      <c r="O54004">
        <v>2016</v>
      </c>
      <c r="P54004">
        <v>0</v>
      </c>
    </row>
    <row r="54005" spans="1:16" x14ac:dyDescent="0.25">
      <c r="A54005" s="1" t="s">
        <v>98860</v>
      </c>
      <c r="B54005" s="1" t="s">
        <v>98861</v>
      </c>
      <c r="C54005" t="s">
        <v>18</v>
      </c>
      <c r="D54005" s="1" t="s">
        <v>2717</v>
      </c>
      <c r="E54005" s="1" t="s">
        <v>20</v>
      </c>
      <c r="F54005" s="1" t="s">
        <v>98862</v>
      </c>
      <c r="G54005">
        <v>0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 s="2"/>
      <c r="N54005" s="2">
        <v>43518</v>
      </c>
      <c r="O54005">
        <v>0</v>
      </c>
      <c r="P54005">
        <v>2019</v>
      </c>
    </row>
    <row r="54006" spans="1:16" x14ac:dyDescent="0.25">
      <c r="A54006" s="1" t="s">
        <v>13755</v>
      </c>
      <c r="B54006" s="1" t="s">
        <v>100456</v>
      </c>
      <c r="C54006" t="s">
        <v>131</v>
      </c>
      <c r="D54006" s="1" t="s">
        <v>2785</v>
      </c>
      <c r="E54006" s="1" t="s">
        <v>13756</v>
      </c>
      <c r="F54006" s="1" t="s">
        <v>13756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 s="2">
        <v>40632</v>
      </c>
      <c r="N54006" s="2"/>
      <c r="O54006">
        <v>2011</v>
      </c>
      <c r="P54006">
        <v>0</v>
      </c>
    </row>
    <row r="54007" spans="1:16" x14ac:dyDescent="0.25">
      <c r="A54007" s="1" t="s">
        <v>42445</v>
      </c>
      <c r="B54007" s="1" t="s">
        <v>100456</v>
      </c>
      <c r="C54007" t="s">
        <v>18</v>
      </c>
      <c r="D54007" s="1" t="s">
        <v>2785</v>
      </c>
      <c r="E54007" s="1" t="s">
        <v>13756</v>
      </c>
      <c r="F54007" s="1" t="s">
        <v>13756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>
        <v>0</v>
      </c>
      <c r="M54007" s="2">
        <v>40632</v>
      </c>
      <c r="N54007" s="2"/>
      <c r="O54007">
        <v>2011</v>
      </c>
      <c r="P54007">
        <v>0</v>
      </c>
    </row>
    <row r="54008" spans="1:16" x14ac:dyDescent="0.25">
      <c r="A54008" s="1" t="s">
        <v>83680</v>
      </c>
      <c r="B54008" s="1" t="s">
        <v>83681</v>
      </c>
      <c r="C54008" t="s">
        <v>174</v>
      </c>
      <c r="D54008" s="1" t="s">
        <v>2779</v>
      </c>
      <c r="E54008" s="1" t="s">
        <v>16251</v>
      </c>
      <c r="F54008" s="1" t="s">
        <v>16251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 s="2">
        <v>43277</v>
      </c>
      <c r="N54008" s="2">
        <v>43262</v>
      </c>
      <c r="O54008">
        <v>2018</v>
      </c>
      <c r="P54008">
        <v>2018</v>
      </c>
    </row>
    <row r="54009" spans="1:16" x14ac:dyDescent="0.25">
      <c r="A54009" s="1" t="s">
        <v>85533</v>
      </c>
      <c r="B54009" s="1" t="s">
        <v>83681</v>
      </c>
      <c r="C54009" t="s">
        <v>148</v>
      </c>
      <c r="D54009" s="1" t="s">
        <v>2779</v>
      </c>
      <c r="E54009" s="1" t="s">
        <v>16251</v>
      </c>
      <c r="F54009" s="1" t="s">
        <v>16251</v>
      </c>
      <c r="G54009">
        <v>0</v>
      </c>
      <c r="H54009">
        <v>0</v>
      </c>
      <c r="I54009">
        <v>0</v>
      </c>
      <c r="J54009">
        <v>0</v>
      </c>
      <c r="K54009">
        <v>0</v>
      </c>
      <c r="L54009">
        <v>0</v>
      </c>
      <c r="M54009" s="2">
        <v>43277</v>
      </c>
      <c r="N54009" s="2">
        <v>43262</v>
      </c>
      <c r="O54009">
        <v>2018</v>
      </c>
      <c r="P54009">
        <v>2018</v>
      </c>
    </row>
    <row r="54010" spans="1:16" x14ac:dyDescent="0.25">
      <c r="A54010" s="1" t="s">
        <v>90481</v>
      </c>
      <c r="B54010" s="1" t="s">
        <v>83681</v>
      </c>
      <c r="C54010" t="s">
        <v>18</v>
      </c>
      <c r="D54010" s="1" t="s">
        <v>2779</v>
      </c>
      <c r="E54010" s="1" t="s">
        <v>16251</v>
      </c>
      <c r="F54010" s="1" t="s">
        <v>16251</v>
      </c>
      <c r="G54010">
        <v>0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 s="2">
        <v>43277</v>
      </c>
      <c r="N54010" s="2">
        <v>43262</v>
      </c>
      <c r="O54010">
        <v>2018</v>
      </c>
      <c r="P54010">
        <v>2018</v>
      </c>
    </row>
    <row r="54011" spans="1:16" x14ac:dyDescent="0.25">
      <c r="A54011" s="1" t="s">
        <v>70357</v>
      </c>
      <c r="B54011" s="1" t="s">
        <v>70358</v>
      </c>
      <c r="C54011" t="s">
        <v>233</v>
      </c>
      <c r="D54011" s="1" t="s">
        <v>19</v>
      </c>
      <c r="E54011" s="1" t="s">
        <v>3428</v>
      </c>
      <c r="F54011" s="1" t="s">
        <v>792</v>
      </c>
      <c r="G54011">
        <v>0</v>
      </c>
      <c r="H54011">
        <v>0.1</v>
      </c>
      <c r="I54011">
        <v>0.1</v>
      </c>
      <c r="J54011">
        <v>0</v>
      </c>
      <c r="K54011">
        <v>0</v>
      </c>
      <c r="L54011">
        <v>0.01</v>
      </c>
      <c r="M54011" s="2">
        <v>40415</v>
      </c>
      <c r="N54011" s="2"/>
      <c r="O54011">
        <v>2010</v>
      </c>
      <c r="P54011">
        <v>0</v>
      </c>
    </row>
    <row r="54012" spans="1:16" x14ac:dyDescent="0.25">
      <c r="A54012" s="1" t="s">
        <v>70641</v>
      </c>
      <c r="B54012" s="1" t="s">
        <v>70358</v>
      </c>
      <c r="C54012" t="s">
        <v>232</v>
      </c>
      <c r="D54012" s="1" t="s">
        <v>19</v>
      </c>
      <c r="E54012" s="1" t="s">
        <v>3428</v>
      </c>
      <c r="F54012" s="1" t="s">
        <v>792</v>
      </c>
      <c r="G54012">
        <v>0</v>
      </c>
      <c r="H54012">
        <v>0.09</v>
      </c>
      <c r="I54012">
        <v>0.08</v>
      </c>
      <c r="J54012">
        <v>0</v>
      </c>
      <c r="K54012">
        <v>0</v>
      </c>
      <c r="L54012">
        <v>0.01</v>
      </c>
      <c r="M54012" s="2">
        <v>40415</v>
      </c>
      <c r="N54012" s="2"/>
      <c r="O54012">
        <v>2010</v>
      </c>
      <c r="P54012">
        <v>0</v>
      </c>
    </row>
    <row r="54013" spans="1:16" x14ac:dyDescent="0.25">
      <c r="A54013" s="1" t="s">
        <v>67446</v>
      </c>
      <c r="B54013" s="1" t="s">
        <v>67447</v>
      </c>
      <c r="C54013" t="s">
        <v>232</v>
      </c>
      <c r="D54013" s="1" t="s">
        <v>2779</v>
      </c>
      <c r="E54013" s="1" t="s">
        <v>1774</v>
      </c>
      <c r="F54013" s="1" t="s">
        <v>41152</v>
      </c>
      <c r="G54013">
        <v>0</v>
      </c>
      <c r="H54013">
        <v>0.25</v>
      </c>
      <c r="I54013">
        <v>0.23</v>
      </c>
      <c r="J54013">
        <v>0</v>
      </c>
      <c r="K54013">
        <v>0</v>
      </c>
      <c r="L54013">
        <v>0.02</v>
      </c>
      <c r="M54013" s="2">
        <v>40112</v>
      </c>
      <c r="N54013" s="2"/>
      <c r="O54013">
        <v>2009</v>
      </c>
      <c r="P54013">
        <v>0</v>
      </c>
    </row>
    <row r="54014" spans="1:16" x14ac:dyDescent="0.25">
      <c r="A54014" s="1" t="s">
        <v>48534</v>
      </c>
      <c r="B54014" s="1" t="s">
        <v>48535</v>
      </c>
      <c r="C54014" t="s">
        <v>18</v>
      </c>
      <c r="D54014" s="1" t="s">
        <v>2785</v>
      </c>
      <c r="E54014" s="1" t="s">
        <v>1459</v>
      </c>
      <c r="F54014" s="1" t="s">
        <v>1459</v>
      </c>
      <c r="G54014">
        <v>6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 s="2">
        <v>40786</v>
      </c>
      <c r="N54014" s="2"/>
      <c r="O54014">
        <v>2011</v>
      </c>
      <c r="P54014">
        <v>0</v>
      </c>
    </row>
    <row r="54015" spans="1:16" x14ac:dyDescent="0.25">
      <c r="A54015" s="1" t="s">
        <v>49238</v>
      </c>
      <c r="B54015" s="1" t="s">
        <v>48535</v>
      </c>
      <c r="C54015" t="s">
        <v>2903</v>
      </c>
      <c r="D54015" s="1" t="s">
        <v>2785</v>
      </c>
      <c r="E54015" s="1" t="s">
        <v>1459</v>
      </c>
      <c r="F54015" s="1" t="s">
        <v>1459</v>
      </c>
      <c r="G54015">
        <v>6.1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 s="2">
        <v>40785</v>
      </c>
      <c r="N54015" s="2"/>
      <c r="O54015">
        <v>2011</v>
      </c>
      <c r="P54015">
        <v>0</v>
      </c>
    </row>
    <row r="54016" spans="1:16" x14ac:dyDescent="0.25">
      <c r="A54016" s="1" t="s">
        <v>49559</v>
      </c>
      <c r="B54016" s="1" t="s">
        <v>48535</v>
      </c>
      <c r="C54016" t="s">
        <v>2895</v>
      </c>
      <c r="D54016" s="1" t="s">
        <v>2785</v>
      </c>
      <c r="E54016" s="1" t="s">
        <v>1459</v>
      </c>
      <c r="F54016" s="1" t="s">
        <v>1459</v>
      </c>
      <c r="G54016">
        <v>6.2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 s="2">
        <v>40786</v>
      </c>
      <c r="N54016" s="2"/>
      <c r="O54016">
        <v>2011</v>
      </c>
      <c r="P54016">
        <v>0</v>
      </c>
    </row>
    <row r="54017" spans="1:16" x14ac:dyDescent="0.25">
      <c r="A54017" s="1" t="s">
        <v>42446</v>
      </c>
      <c r="B54017" s="1" t="s">
        <v>102807</v>
      </c>
      <c r="C54017" t="s">
        <v>18</v>
      </c>
      <c r="D54017" s="1" t="s">
        <v>2785</v>
      </c>
      <c r="E54017" s="1" t="s">
        <v>41785</v>
      </c>
      <c r="F54017" s="1" t="s">
        <v>5392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>
        <v>0</v>
      </c>
      <c r="M54017" s="2">
        <v>36469</v>
      </c>
      <c r="N54017" s="2"/>
      <c r="O54017">
        <v>1999</v>
      </c>
      <c r="P54017">
        <v>0</v>
      </c>
    </row>
    <row r="54018" spans="1:16" x14ac:dyDescent="0.25">
      <c r="A54018" s="1" t="s">
        <v>48618</v>
      </c>
      <c r="B54018" s="1" t="s">
        <v>48619</v>
      </c>
      <c r="C54018" t="s">
        <v>18</v>
      </c>
      <c r="D54018" s="1" t="s">
        <v>2791</v>
      </c>
      <c r="E54018" s="1" t="s">
        <v>822</v>
      </c>
      <c r="F54018" s="1" t="s">
        <v>19231</v>
      </c>
      <c r="G54018">
        <v>6.3</v>
      </c>
      <c r="H54018">
        <v>0</v>
      </c>
      <c r="I54018">
        <v>0</v>
      </c>
      <c r="J54018">
        <v>0</v>
      </c>
      <c r="K54018">
        <v>0</v>
      </c>
      <c r="L54018">
        <v>0</v>
      </c>
      <c r="M54018" s="2">
        <v>40561</v>
      </c>
      <c r="N54018" s="2"/>
      <c r="O54018">
        <v>2011</v>
      </c>
      <c r="P54018">
        <v>0</v>
      </c>
    </row>
    <row r="54019" spans="1:16" x14ac:dyDescent="0.25">
      <c r="A54019" s="1" t="s">
        <v>29451</v>
      </c>
      <c r="B54019" s="1" t="s">
        <v>29452</v>
      </c>
      <c r="C54019" t="s">
        <v>2895</v>
      </c>
      <c r="D54019" s="1" t="s">
        <v>2717</v>
      </c>
      <c r="E54019" s="1" t="s">
        <v>3574</v>
      </c>
      <c r="F54019" s="1" t="s">
        <v>29453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 s="2">
        <v>39869</v>
      </c>
      <c r="N54019" s="2"/>
      <c r="O54019">
        <v>2009</v>
      </c>
      <c r="P54019">
        <v>0</v>
      </c>
    </row>
    <row r="54020" spans="1:16" x14ac:dyDescent="0.25">
      <c r="A54020" s="1" t="s">
        <v>83379</v>
      </c>
      <c r="B54020" s="1" t="s">
        <v>83380</v>
      </c>
      <c r="C54020" t="s">
        <v>162</v>
      </c>
      <c r="D54020" s="1" t="s">
        <v>19</v>
      </c>
      <c r="E54020" s="1" t="s">
        <v>477</v>
      </c>
      <c r="F54020" s="1" t="s">
        <v>2496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 s="2">
        <v>41795</v>
      </c>
      <c r="N54020" s="2">
        <v>43315</v>
      </c>
      <c r="O54020">
        <v>2014</v>
      </c>
      <c r="P54020">
        <v>2018</v>
      </c>
    </row>
    <row r="54021" spans="1:16" x14ac:dyDescent="0.25">
      <c r="A54021" s="1" t="s">
        <v>16</v>
      </c>
      <c r="B54021" s="1" t="s">
        <v>2257</v>
      </c>
      <c r="C54021" t="s">
        <v>18</v>
      </c>
      <c r="D54021" s="1" t="s">
        <v>19</v>
      </c>
      <c r="E54021" s="1" t="s">
        <v>2258</v>
      </c>
      <c r="F54021" s="1" t="s">
        <v>20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 s="2">
        <v>41653</v>
      </c>
      <c r="N54021" s="2"/>
      <c r="O54021">
        <v>2014</v>
      </c>
      <c r="P54021">
        <v>0</v>
      </c>
    </row>
    <row r="54022" spans="1:16" x14ac:dyDescent="0.25">
      <c r="A54022" s="1" t="s">
        <v>16</v>
      </c>
      <c r="B54022" s="1" t="s">
        <v>2257</v>
      </c>
      <c r="C54022" t="s">
        <v>139</v>
      </c>
      <c r="D54022" s="1" t="s">
        <v>2785</v>
      </c>
      <c r="E54022" s="1" t="s">
        <v>2258</v>
      </c>
      <c r="F54022" s="1" t="s">
        <v>3383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  <c r="M54022" s="2">
        <v>42381</v>
      </c>
      <c r="N54022" s="2"/>
      <c r="O54022">
        <v>2016</v>
      </c>
      <c r="P54022">
        <v>0</v>
      </c>
    </row>
    <row r="54023" spans="1:16" x14ac:dyDescent="0.25">
      <c r="A54023" s="1" t="s">
        <v>16</v>
      </c>
      <c r="B54023" s="1" t="s">
        <v>2257</v>
      </c>
      <c r="C54023" t="s">
        <v>174</v>
      </c>
      <c r="D54023" s="1" t="s">
        <v>2785</v>
      </c>
      <c r="E54023" s="1" t="s">
        <v>2258</v>
      </c>
      <c r="F54023" s="1" t="s">
        <v>3383</v>
      </c>
      <c r="G54023">
        <v>0</v>
      </c>
      <c r="H54023">
        <v>0</v>
      </c>
      <c r="I54023">
        <v>0</v>
      </c>
      <c r="J54023">
        <v>0</v>
      </c>
      <c r="K54023">
        <v>0</v>
      </c>
      <c r="L54023">
        <v>0</v>
      </c>
      <c r="M54023" s="2">
        <v>42381</v>
      </c>
      <c r="N54023" s="2"/>
      <c r="O54023">
        <v>2016</v>
      </c>
      <c r="P54023">
        <v>0</v>
      </c>
    </row>
    <row r="54024" spans="1:16" x14ac:dyDescent="0.25">
      <c r="A54024" s="1" t="s">
        <v>16</v>
      </c>
      <c r="B54024" s="1" t="s">
        <v>2257</v>
      </c>
      <c r="C54024" t="s">
        <v>148</v>
      </c>
      <c r="D54024" s="1" t="s">
        <v>2785</v>
      </c>
      <c r="E54024" s="1" t="s">
        <v>2258</v>
      </c>
      <c r="F54024" s="1" t="s">
        <v>3383</v>
      </c>
      <c r="G54024">
        <v>0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 s="2">
        <v>42381</v>
      </c>
      <c r="N54024" s="2"/>
      <c r="O54024">
        <v>2016</v>
      </c>
      <c r="P54024">
        <v>0</v>
      </c>
    </row>
    <row r="54025" spans="1:16" x14ac:dyDescent="0.25">
      <c r="A54025" s="1" t="s">
        <v>89246</v>
      </c>
      <c r="B54025" s="1" t="s">
        <v>2257</v>
      </c>
      <c r="C54025" t="s">
        <v>31969</v>
      </c>
      <c r="D54025" s="1" t="s">
        <v>2795</v>
      </c>
      <c r="E54025" s="1" t="s">
        <v>2258</v>
      </c>
      <c r="F54025" s="1" t="s">
        <v>3383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 s="2">
        <v>43237</v>
      </c>
      <c r="N54025" s="2">
        <v>43367</v>
      </c>
      <c r="O54025">
        <v>2018</v>
      </c>
      <c r="P54025">
        <v>2018</v>
      </c>
    </row>
    <row r="54026" spans="1:16" x14ac:dyDescent="0.25">
      <c r="A54026" s="1" t="s">
        <v>16</v>
      </c>
      <c r="B54026" s="1" t="s">
        <v>3384</v>
      </c>
      <c r="C54026" t="s">
        <v>148</v>
      </c>
      <c r="D54026" s="1" t="s">
        <v>2785</v>
      </c>
      <c r="E54026" s="1" t="s">
        <v>2258</v>
      </c>
      <c r="F54026" s="1" t="s">
        <v>3383</v>
      </c>
      <c r="G54026">
        <v>0</v>
      </c>
      <c r="H54026">
        <v>0</v>
      </c>
      <c r="I54026">
        <v>0</v>
      </c>
      <c r="J54026">
        <v>0</v>
      </c>
      <c r="K54026">
        <v>0</v>
      </c>
      <c r="L54026">
        <v>0</v>
      </c>
      <c r="M54026" s="2">
        <v>42577</v>
      </c>
      <c r="N54026" s="2"/>
      <c r="O54026">
        <v>2016</v>
      </c>
      <c r="P54026">
        <v>0</v>
      </c>
    </row>
    <row r="54027" spans="1:16" x14ac:dyDescent="0.25">
      <c r="A54027" s="1" t="s">
        <v>16</v>
      </c>
      <c r="B54027" s="1" t="s">
        <v>3384</v>
      </c>
      <c r="C54027" t="s">
        <v>128</v>
      </c>
      <c r="D54027" s="1" t="s">
        <v>2785</v>
      </c>
      <c r="E54027" s="1" t="s">
        <v>2258</v>
      </c>
      <c r="F54027" s="1" t="s">
        <v>3383</v>
      </c>
      <c r="G54027">
        <v>0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 s="2">
        <v>42479</v>
      </c>
      <c r="N54027" s="2"/>
      <c r="O54027">
        <v>2016</v>
      </c>
      <c r="P54027">
        <v>0</v>
      </c>
    </row>
    <row r="54028" spans="1:16" x14ac:dyDescent="0.25">
      <c r="A54028" s="1" t="s">
        <v>16</v>
      </c>
      <c r="B54028" s="1" t="s">
        <v>3384</v>
      </c>
      <c r="C54028" t="s">
        <v>174</v>
      </c>
      <c r="D54028" s="1" t="s">
        <v>2785</v>
      </c>
      <c r="E54028" s="1" t="s">
        <v>2258</v>
      </c>
      <c r="F54028" s="1" t="s">
        <v>3383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 s="2">
        <v>42577</v>
      </c>
      <c r="N54028" s="2"/>
      <c r="O54028">
        <v>2016</v>
      </c>
      <c r="P54028">
        <v>0</v>
      </c>
    </row>
    <row r="54029" spans="1:16" x14ac:dyDescent="0.25">
      <c r="A54029" s="1" t="s">
        <v>16</v>
      </c>
      <c r="B54029" s="1" t="s">
        <v>3384</v>
      </c>
      <c r="C54029" t="s">
        <v>139</v>
      </c>
      <c r="D54029" s="1" t="s">
        <v>2785</v>
      </c>
      <c r="E54029" s="1" t="s">
        <v>2258</v>
      </c>
      <c r="F54029" s="1" t="s">
        <v>3383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 s="2">
        <v>44196</v>
      </c>
      <c r="N54029" s="2"/>
      <c r="O54029">
        <v>2020</v>
      </c>
      <c r="P54029">
        <v>0</v>
      </c>
    </row>
    <row r="54030" spans="1:16" x14ac:dyDescent="0.25">
      <c r="A54030" s="1" t="s">
        <v>41786</v>
      </c>
      <c r="B54030" s="1" t="s">
        <v>3384</v>
      </c>
      <c r="C54030" t="s">
        <v>18</v>
      </c>
      <c r="D54030" s="1" t="s">
        <v>2785</v>
      </c>
      <c r="E54030" s="1" t="s">
        <v>2258</v>
      </c>
      <c r="F54030" s="1" t="s">
        <v>3383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 s="2">
        <v>42479</v>
      </c>
      <c r="N54030" s="2"/>
      <c r="O54030">
        <v>2016</v>
      </c>
      <c r="P54030">
        <v>0</v>
      </c>
    </row>
    <row r="54031" spans="1:16" x14ac:dyDescent="0.25">
      <c r="A54031" s="1" t="s">
        <v>89247</v>
      </c>
      <c r="B54031" s="1" t="s">
        <v>3384</v>
      </c>
      <c r="C54031" t="s">
        <v>31969</v>
      </c>
      <c r="D54031" s="1" t="s">
        <v>2795</v>
      </c>
      <c r="E54031" s="1" t="s">
        <v>2258</v>
      </c>
      <c r="F54031" s="1" t="s">
        <v>3383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>
        <v>0</v>
      </c>
      <c r="M54031" s="2">
        <v>43258</v>
      </c>
      <c r="N54031" s="2">
        <v>43373</v>
      </c>
      <c r="O54031">
        <v>2018</v>
      </c>
      <c r="P54031">
        <v>2018</v>
      </c>
    </row>
    <row r="54032" spans="1:16" x14ac:dyDescent="0.25">
      <c r="A54032" s="1" t="s">
        <v>89248</v>
      </c>
      <c r="B54032" s="1" t="s">
        <v>89249</v>
      </c>
      <c r="C54032" t="s">
        <v>31969</v>
      </c>
      <c r="D54032" s="1" t="s">
        <v>2795</v>
      </c>
      <c r="E54032" s="1" t="s">
        <v>2258</v>
      </c>
      <c r="F54032" s="1" t="s">
        <v>3383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 s="2">
        <v>43307</v>
      </c>
      <c r="N54032" s="2">
        <v>43379</v>
      </c>
      <c r="O54032">
        <v>2018</v>
      </c>
      <c r="P54032">
        <v>2018</v>
      </c>
    </row>
    <row r="54033" spans="1:16" x14ac:dyDescent="0.25">
      <c r="A54033" s="1" t="s">
        <v>77763</v>
      </c>
      <c r="B54033" s="1" t="s">
        <v>104582</v>
      </c>
      <c r="C54033" t="s">
        <v>148</v>
      </c>
      <c r="D54033" s="1" t="s">
        <v>2795</v>
      </c>
      <c r="E54033" s="1" t="s">
        <v>2327</v>
      </c>
      <c r="F54033" s="1" t="s">
        <v>3383</v>
      </c>
      <c r="G54033">
        <v>0</v>
      </c>
      <c r="H54033">
        <v>7.0000000000000007E-2</v>
      </c>
      <c r="I54033">
        <v>0.06</v>
      </c>
      <c r="J54033">
        <v>0</v>
      </c>
      <c r="K54033">
        <v>0</v>
      </c>
      <c r="L54033">
        <v>0.01</v>
      </c>
      <c r="M54033" s="2">
        <v>43308</v>
      </c>
      <c r="N54033" s="2">
        <v>43210</v>
      </c>
      <c r="O54033">
        <v>2018</v>
      </c>
      <c r="P54033">
        <v>2018</v>
      </c>
    </row>
    <row r="54034" spans="1:16" x14ac:dyDescent="0.25">
      <c r="A54034" s="1" t="s">
        <v>77746</v>
      </c>
      <c r="B54034" s="1" t="s">
        <v>104582</v>
      </c>
      <c r="C54034" t="s">
        <v>174</v>
      </c>
      <c r="D54034" s="1" t="s">
        <v>2795</v>
      </c>
      <c r="E54034" s="1" t="s">
        <v>2327</v>
      </c>
      <c r="F54034" s="1" t="s">
        <v>3383</v>
      </c>
      <c r="G54034">
        <v>0</v>
      </c>
      <c r="H54034">
        <v>0.05</v>
      </c>
      <c r="I54034">
        <v>0.05</v>
      </c>
      <c r="J54034">
        <v>0</v>
      </c>
      <c r="K54034">
        <v>0</v>
      </c>
      <c r="L54034">
        <v>0.01</v>
      </c>
      <c r="M54034" s="2">
        <v>43308</v>
      </c>
      <c r="N54034" s="2">
        <v>43210</v>
      </c>
      <c r="O54034">
        <v>2018</v>
      </c>
      <c r="P54034">
        <v>2018</v>
      </c>
    </row>
    <row r="54035" spans="1:16" x14ac:dyDescent="0.25">
      <c r="A54035" s="1" t="s">
        <v>16697</v>
      </c>
      <c r="B54035" s="1" t="s">
        <v>16698</v>
      </c>
      <c r="C54035" t="s">
        <v>476</v>
      </c>
      <c r="D54035" s="1" t="s">
        <v>2779</v>
      </c>
      <c r="E54035" s="1" t="s">
        <v>355</v>
      </c>
      <c r="F54035" s="1" t="s">
        <v>355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0</v>
      </c>
      <c r="M54035" s="2">
        <v>39020</v>
      </c>
      <c r="N54035" s="2"/>
      <c r="O54035">
        <v>2006</v>
      </c>
      <c r="P54035">
        <v>0</v>
      </c>
    </row>
    <row r="54036" spans="1:16" x14ac:dyDescent="0.25">
      <c r="A54036" s="1" t="s">
        <v>40009</v>
      </c>
      <c r="B54036" s="1" t="s">
        <v>16698</v>
      </c>
      <c r="C54036" t="s">
        <v>18</v>
      </c>
      <c r="D54036" s="1" t="s">
        <v>2779</v>
      </c>
      <c r="E54036" s="1" t="s">
        <v>355</v>
      </c>
      <c r="F54036" s="1" t="s">
        <v>355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 s="2">
        <v>39020</v>
      </c>
      <c r="N54036" s="2"/>
      <c r="O54036">
        <v>2006</v>
      </c>
      <c r="P54036">
        <v>0</v>
      </c>
    </row>
    <row r="54037" spans="1:16" x14ac:dyDescent="0.25">
      <c r="A54037" s="1" t="s">
        <v>84411</v>
      </c>
      <c r="B54037" s="1" t="s">
        <v>105071</v>
      </c>
      <c r="C54037" t="s">
        <v>174</v>
      </c>
      <c r="D54037" s="1" t="s">
        <v>2785</v>
      </c>
      <c r="E54037" s="1" t="s">
        <v>1347</v>
      </c>
      <c r="F54037" s="1" t="s">
        <v>2896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 s="2">
        <v>43704</v>
      </c>
      <c r="N54037" s="2">
        <v>43658</v>
      </c>
      <c r="O54037">
        <v>2019</v>
      </c>
      <c r="P54037">
        <v>2019</v>
      </c>
    </row>
    <row r="54038" spans="1:16" x14ac:dyDescent="0.25">
      <c r="A54038" s="1" t="s">
        <v>86009</v>
      </c>
      <c r="B54038" s="1" t="s">
        <v>105071</v>
      </c>
      <c r="C54038" t="s">
        <v>148</v>
      </c>
      <c r="D54038" s="1" t="s">
        <v>2785</v>
      </c>
      <c r="E54038" s="1" t="s">
        <v>1347</v>
      </c>
      <c r="F54038" s="1" t="s">
        <v>2896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 s="2">
        <v>43704</v>
      </c>
      <c r="N54038" s="2">
        <v>43658</v>
      </c>
      <c r="O54038">
        <v>2019</v>
      </c>
      <c r="P54038">
        <v>2019</v>
      </c>
    </row>
    <row r="54039" spans="1:16" x14ac:dyDescent="0.25">
      <c r="A54039" s="1" t="s">
        <v>92580</v>
      </c>
      <c r="B54039" s="1" t="s">
        <v>105071</v>
      </c>
      <c r="C54039" t="s">
        <v>18</v>
      </c>
      <c r="D54039" s="1" t="s">
        <v>2785</v>
      </c>
      <c r="E54039" s="1" t="s">
        <v>1347</v>
      </c>
      <c r="F54039" s="1" t="s">
        <v>2896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  <c r="M54039" s="2">
        <v>43704</v>
      </c>
      <c r="N54039" s="2">
        <v>43658</v>
      </c>
      <c r="O54039">
        <v>2019</v>
      </c>
      <c r="P54039">
        <v>2019</v>
      </c>
    </row>
    <row r="54040" spans="1:16" x14ac:dyDescent="0.25">
      <c r="A54040" s="1" t="s">
        <v>67026</v>
      </c>
      <c r="B54040" s="1" t="s">
        <v>100457</v>
      </c>
      <c r="C54040" t="s">
        <v>369</v>
      </c>
      <c r="D54040" s="1" t="s">
        <v>2785</v>
      </c>
      <c r="E54040" s="1" t="s">
        <v>1347</v>
      </c>
      <c r="F54040" s="1" t="s">
        <v>2896</v>
      </c>
      <c r="G54040">
        <v>0</v>
      </c>
      <c r="H54040">
        <v>0.21</v>
      </c>
      <c r="I54040">
        <v>0.1</v>
      </c>
      <c r="J54040">
        <v>0</v>
      </c>
      <c r="K54040">
        <v>0.08</v>
      </c>
      <c r="L54040">
        <v>0.03</v>
      </c>
      <c r="M54040" s="2">
        <v>38286</v>
      </c>
      <c r="N54040" s="2"/>
      <c r="O54040">
        <v>2004</v>
      </c>
      <c r="P54040">
        <v>0</v>
      </c>
    </row>
    <row r="54041" spans="1:16" x14ac:dyDescent="0.25">
      <c r="A54041" s="1" t="s">
        <v>72211</v>
      </c>
      <c r="B54041" s="1" t="s">
        <v>100457</v>
      </c>
      <c r="C54041" t="s">
        <v>422</v>
      </c>
      <c r="D54041" s="1" t="s">
        <v>2785</v>
      </c>
      <c r="E54041" s="1" t="s">
        <v>1347</v>
      </c>
      <c r="F54041" s="1" t="s">
        <v>2896</v>
      </c>
      <c r="G54041">
        <v>0</v>
      </c>
      <c r="H54041">
        <v>0.1</v>
      </c>
      <c r="I54041">
        <v>0.08</v>
      </c>
      <c r="J54041">
        <v>0</v>
      </c>
      <c r="K54041">
        <v>0.02</v>
      </c>
      <c r="L54041">
        <v>0</v>
      </c>
      <c r="M54041" s="2">
        <v>38286</v>
      </c>
      <c r="N54041" s="2"/>
      <c r="O54041">
        <v>2004</v>
      </c>
      <c r="P54041">
        <v>0</v>
      </c>
    </row>
    <row r="54042" spans="1:16" x14ac:dyDescent="0.25">
      <c r="A54042" s="1" t="s">
        <v>13757</v>
      </c>
      <c r="B54042" s="1" t="s">
        <v>100457</v>
      </c>
      <c r="C54042" t="s">
        <v>366</v>
      </c>
      <c r="D54042" s="1" t="s">
        <v>2785</v>
      </c>
      <c r="E54042" s="1" t="s">
        <v>8843</v>
      </c>
      <c r="F54042" s="1" t="s">
        <v>9018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 s="2">
        <v>33543</v>
      </c>
      <c r="N54042" s="2"/>
      <c r="O54042">
        <v>1991</v>
      </c>
      <c r="P54042">
        <v>0</v>
      </c>
    </row>
    <row r="54043" spans="1:16" x14ac:dyDescent="0.25">
      <c r="A54043" s="1" t="s">
        <v>44619</v>
      </c>
      <c r="B54043" s="1" t="s">
        <v>100457</v>
      </c>
      <c r="C54043" t="s">
        <v>18</v>
      </c>
      <c r="D54043" s="1" t="s">
        <v>2717</v>
      </c>
      <c r="E54043" s="1" t="s">
        <v>1347</v>
      </c>
      <c r="F54043" s="1" t="s">
        <v>2896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 s="2">
        <v>38530</v>
      </c>
      <c r="N54043" s="2"/>
      <c r="O54043">
        <v>2005</v>
      </c>
      <c r="P54043">
        <v>0</v>
      </c>
    </row>
    <row r="54044" spans="1:16" x14ac:dyDescent="0.25">
      <c r="A54044" s="1" t="s">
        <v>87322</v>
      </c>
      <c r="B54044" s="1" t="s">
        <v>100457</v>
      </c>
      <c r="C54044" t="s">
        <v>80103</v>
      </c>
      <c r="D54044" s="1" t="s">
        <v>2785</v>
      </c>
      <c r="E54044" s="1" t="s">
        <v>1347</v>
      </c>
      <c r="F54044" s="1" t="s">
        <v>542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 s="2">
        <v>38286</v>
      </c>
      <c r="N54044" s="2">
        <v>44283</v>
      </c>
      <c r="O54044">
        <v>2004</v>
      </c>
      <c r="P54044">
        <v>2021</v>
      </c>
    </row>
    <row r="54045" spans="1:16" x14ac:dyDescent="0.25">
      <c r="A54045" s="1" t="s">
        <v>42447</v>
      </c>
      <c r="B54045" s="1" t="s">
        <v>102808</v>
      </c>
      <c r="C54045" t="s">
        <v>18</v>
      </c>
      <c r="D54045" s="1" t="s">
        <v>2785</v>
      </c>
      <c r="E54045" s="1" t="s">
        <v>527</v>
      </c>
      <c r="F54045" s="1" t="s">
        <v>40443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 s="2">
        <v>32143</v>
      </c>
      <c r="N54045" s="2"/>
      <c r="O54045">
        <v>1988</v>
      </c>
      <c r="P54045">
        <v>0</v>
      </c>
    </row>
    <row r="54046" spans="1:16" x14ac:dyDescent="0.25">
      <c r="A54046" s="1" t="s">
        <v>42448</v>
      </c>
      <c r="B54046" s="1" t="s">
        <v>102809</v>
      </c>
      <c r="C54046" t="s">
        <v>18</v>
      </c>
      <c r="D54046" s="1" t="s">
        <v>2785</v>
      </c>
      <c r="E54046" s="1" t="s">
        <v>527</v>
      </c>
      <c r="F54046" s="1" t="s">
        <v>40443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 s="2">
        <v>33238</v>
      </c>
      <c r="N54046" s="2"/>
      <c r="O54046">
        <v>1990</v>
      </c>
      <c r="P54046">
        <v>0</v>
      </c>
    </row>
    <row r="54047" spans="1:16" x14ac:dyDescent="0.25">
      <c r="A54047" s="1" t="s">
        <v>98468</v>
      </c>
      <c r="B54047" s="1" t="s">
        <v>105438</v>
      </c>
      <c r="C54047" t="s">
        <v>18</v>
      </c>
      <c r="D54047" s="1" t="s">
        <v>2785</v>
      </c>
      <c r="E54047" s="1" t="s">
        <v>20</v>
      </c>
      <c r="F54047" s="1" t="s">
        <v>2896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 s="2"/>
      <c r="N54047" s="2">
        <v>43543</v>
      </c>
      <c r="O54047">
        <v>0</v>
      </c>
      <c r="P54047">
        <v>2019</v>
      </c>
    </row>
    <row r="54048" spans="1:16" x14ac:dyDescent="0.25">
      <c r="A54048" s="1" t="s">
        <v>16</v>
      </c>
      <c r="B54048" s="1" t="s">
        <v>105438</v>
      </c>
      <c r="C54048" t="s">
        <v>148</v>
      </c>
      <c r="D54048" s="1" t="s">
        <v>2717</v>
      </c>
      <c r="E54048" s="1" t="s">
        <v>20</v>
      </c>
      <c r="F54048" s="1" t="s">
        <v>2896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 s="2"/>
      <c r="N54048" s="2">
        <v>43299</v>
      </c>
      <c r="O54048">
        <v>0</v>
      </c>
      <c r="P54048">
        <v>2018</v>
      </c>
    </row>
    <row r="54049" spans="1:16" x14ac:dyDescent="0.25">
      <c r="A54049" s="1" t="s">
        <v>16</v>
      </c>
      <c r="B54049" s="1" t="s">
        <v>105438</v>
      </c>
      <c r="C54049" t="s">
        <v>139</v>
      </c>
      <c r="D54049" s="1" t="s">
        <v>2717</v>
      </c>
      <c r="E54049" s="1" t="s">
        <v>20</v>
      </c>
      <c r="F54049" s="1" t="s">
        <v>2896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 s="2"/>
      <c r="N54049" s="2">
        <v>43299</v>
      </c>
      <c r="O54049">
        <v>0</v>
      </c>
      <c r="P54049">
        <v>2018</v>
      </c>
    </row>
    <row r="54050" spans="1:16" x14ac:dyDescent="0.25">
      <c r="A54050" s="1" t="s">
        <v>27706</v>
      </c>
      <c r="B54050" s="1" t="s">
        <v>27707</v>
      </c>
      <c r="C54050" t="s">
        <v>369</v>
      </c>
      <c r="D54050" s="1" t="s">
        <v>2860</v>
      </c>
      <c r="E54050" s="1" t="s">
        <v>2900</v>
      </c>
      <c r="F54050" s="1" t="s">
        <v>27632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 s="2">
        <v>37343</v>
      </c>
      <c r="N54050" s="2"/>
      <c r="O54050">
        <v>2002</v>
      </c>
      <c r="P54050">
        <v>0</v>
      </c>
    </row>
    <row r="54051" spans="1:16" x14ac:dyDescent="0.25">
      <c r="A54051" s="1" t="s">
        <v>27708</v>
      </c>
      <c r="B54051" s="1" t="s">
        <v>27709</v>
      </c>
      <c r="C54051" t="s">
        <v>6723</v>
      </c>
      <c r="D54051" s="1" t="s">
        <v>2860</v>
      </c>
      <c r="E54051" s="1" t="s">
        <v>2900</v>
      </c>
      <c r="F54051" s="1" t="s">
        <v>27632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 s="2">
        <v>37700</v>
      </c>
      <c r="N54051" s="2"/>
      <c r="O54051">
        <v>2003</v>
      </c>
      <c r="P54051">
        <v>0</v>
      </c>
    </row>
    <row r="54052" spans="1:16" x14ac:dyDescent="0.25">
      <c r="A54052" s="1" t="s">
        <v>27710</v>
      </c>
      <c r="B54052" s="1" t="s">
        <v>27709</v>
      </c>
      <c r="C54052" t="s">
        <v>369</v>
      </c>
      <c r="D54052" s="1" t="s">
        <v>2860</v>
      </c>
      <c r="E54052" s="1" t="s">
        <v>2900</v>
      </c>
      <c r="F54052" s="1" t="s">
        <v>27632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 s="2">
        <v>37700</v>
      </c>
      <c r="N54052" s="2"/>
      <c r="O54052">
        <v>2003</v>
      </c>
      <c r="P54052">
        <v>0</v>
      </c>
    </row>
    <row r="54053" spans="1:16" x14ac:dyDescent="0.25">
      <c r="A54053" s="1" t="s">
        <v>27711</v>
      </c>
      <c r="B54053" s="1" t="s">
        <v>27712</v>
      </c>
      <c r="C54053" t="s">
        <v>369</v>
      </c>
      <c r="D54053" s="1" t="s">
        <v>2860</v>
      </c>
      <c r="E54053" s="1" t="s">
        <v>2900</v>
      </c>
      <c r="F54053" s="1" t="s">
        <v>27632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 s="2">
        <v>37868</v>
      </c>
      <c r="N54053" s="2"/>
      <c r="O54053">
        <v>2003</v>
      </c>
      <c r="P54053">
        <v>0</v>
      </c>
    </row>
    <row r="54054" spans="1:16" x14ac:dyDescent="0.25">
      <c r="A54054" s="1" t="s">
        <v>91239</v>
      </c>
      <c r="B54054" s="1" t="s">
        <v>91240</v>
      </c>
      <c r="C54054" t="s">
        <v>18</v>
      </c>
      <c r="D54054" s="1" t="s">
        <v>2779</v>
      </c>
      <c r="E54054" s="1" t="s">
        <v>77693</v>
      </c>
      <c r="F54054" s="1" t="s">
        <v>77693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 s="2">
        <v>41152</v>
      </c>
      <c r="N54054" s="2">
        <v>43507</v>
      </c>
      <c r="O54054">
        <v>2012</v>
      </c>
      <c r="P54054">
        <v>2019</v>
      </c>
    </row>
    <row r="54055" spans="1:16" x14ac:dyDescent="0.25">
      <c r="A54055" s="1" t="s">
        <v>32953</v>
      </c>
      <c r="B54055" s="1" t="s">
        <v>32954</v>
      </c>
      <c r="C54055" t="s">
        <v>366</v>
      </c>
      <c r="D54055" s="1" t="s">
        <v>2717</v>
      </c>
      <c r="E54055" s="1" t="s">
        <v>3284</v>
      </c>
      <c r="F54055" s="1" t="s">
        <v>7201</v>
      </c>
      <c r="G54055">
        <v>0</v>
      </c>
      <c r="H54055">
        <v>0</v>
      </c>
      <c r="I54055">
        <v>0</v>
      </c>
      <c r="J54055">
        <v>0</v>
      </c>
      <c r="K54055">
        <v>0</v>
      </c>
      <c r="L54055">
        <v>0</v>
      </c>
      <c r="M54055" s="2">
        <v>32843</v>
      </c>
      <c r="N54055" s="2"/>
      <c r="O54055">
        <v>1989</v>
      </c>
      <c r="P54055">
        <v>0</v>
      </c>
    </row>
    <row r="54056" spans="1:16" x14ac:dyDescent="0.25">
      <c r="A54056" s="1" t="s">
        <v>33484</v>
      </c>
      <c r="B54056" s="1" t="s">
        <v>32954</v>
      </c>
      <c r="C54056" t="s">
        <v>573</v>
      </c>
      <c r="D54056" s="1" t="s">
        <v>2717</v>
      </c>
      <c r="E54056" s="1" t="s">
        <v>3360</v>
      </c>
      <c r="F54056" s="1" t="s">
        <v>8966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 s="2">
        <v>33970</v>
      </c>
      <c r="N54056" s="2"/>
      <c r="O54056">
        <v>1993</v>
      </c>
      <c r="P54056">
        <v>0</v>
      </c>
    </row>
    <row r="54057" spans="1:16" x14ac:dyDescent="0.25">
      <c r="A54057" s="1" t="s">
        <v>86443</v>
      </c>
      <c r="B54057" s="1" t="s">
        <v>86444</v>
      </c>
      <c r="C54057" t="s">
        <v>80103</v>
      </c>
      <c r="D54057" s="1" t="s">
        <v>2795</v>
      </c>
      <c r="E54057" s="1" t="s">
        <v>86445</v>
      </c>
      <c r="F54057" s="1" t="s">
        <v>86445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 s="2">
        <v>42401</v>
      </c>
      <c r="N54057" s="2">
        <v>44562</v>
      </c>
      <c r="O54057">
        <v>2016</v>
      </c>
      <c r="P54057">
        <v>2022</v>
      </c>
    </row>
    <row r="54058" spans="1:16" x14ac:dyDescent="0.25">
      <c r="A54058" s="1" t="s">
        <v>48108</v>
      </c>
      <c r="B54058" s="1" t="s">
        <v>48109</v>
      </c>
      <c r="C54058" t="s">
        <v>18</v>
      </c>
      <c r="D54058" s="1" t="s">
        <v>2795</v>
      </c>
      <c r="E54058" s="1" t="s">
        <v>20</v>
      </c>
      <c r="F54058" s="1" t="s">
        <v>48110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 s="2"/>
      <c r="N54058" s="2"/>
      <c r="O54058">
        <v>0</v>
      </c>
      <c r="P54058">
        <v>0</v>
      </c>
    </row>
    <row r="54059" spans="1:16" x14ac:dyDescent="0.25">
      <c r="A54059" s="1" t="s">
        <v>54779</v>
      </c>
      <c r="B54059" s="1" t="s">
        <v>54780</v>
      </c>
      <c r="C54059" t="s">
        <v>369</v>
      </c>
      <c r="D54059" s="1" t="s">
        <v>3058</v>
      </c>
      <c r="E54059" s="1" t="s">
        <v>3292</v>
      </c>
      <c r="F54059" s="1" t="s">
        <v>3214</v>
      </c>
      <c r="G54059">
        <v>0</v>
      </c>
      <c r="H54059">
        <v>0.03</v>
      </c>
      <c r="I54059">
        <v>0</v>
      </c>
      <c r="J54059">
        <v>0.03</v>
      </c>
      <c r="K54059">
        <v>0</v>
      </c>
      <c r="L54059">
        <v>0</v>
      </c>
      <c r="M54059" s="2">
        <v>39093</v>
      </c>
      <c r="N54059" s="2"/>
      <c r="O54059">
        <v>2007</v>
      </c>
      <c r="P54059">
        <v>0</v>
      </c>
    </row>
    <row r="54060" spans="1:16" x14ac:dyDescent="0.25">
      <c r="A54060" s="1" t="s">
        <v>16</v>
      </c>
      <c r="B54060" s="1" t="s">
        <v>83544</v>
      </c>
      <c r="C54060" t="s">
        <v>162</v>
      </c>
      <c r="D54060" s="1" t="s">
        <v>2717</v>
      </c>
      <c r="E54060" s="1" t="s">
        <v>460</v>
      </c>
      <c r="F54060" s="1" t="s">
        <v>83545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 s="2">
        <v>41858</v>
      </c>
      <c r="N54060" s="2">
        <v>43348</v>
      </c>
      <c r="O54060">
        <v>2014</v>
      </c>
      <c r="P54060">
        <v>2018</v>
      </c>
    </row>
    <row r="54061" spans="1:16" x14ac:dyDescent="0.25">
      <c r="A54061" s="1" t="s">
        <v>16</v>
      </c>
      <c r="B54061" s="1" t="s">
        <v>333</v>
      </c>
      <c r="C54061" t="s">
        <v>128</v>
      </c>
      <c r="D54061" s="1" t="s">
        <v>19</v>
      </c>
      <c r="E54061" s="1" t="s">
        <v>20</v>
      </c>
      <c r="F54061" s="1" t="s">
        <v>20</v>
      </c>
      <c r="G54061">
        <v>0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 s="2"/>
      <c r="N54061" s="2"/>
      <c r="O54061">
        <v>0</v>
      </c>
      <c r="P54061">
        <v>0</v>
      </c>
    </row>
    <row r="54062" spans="1:16" x14ac:dyDescent="0.25">
      <c r="A54062" s="1" t="s">
        <v>16</v>
      </c>
      <c r="B54062" s="1" t="s">
        <v>333</v>
      </c>
      <c r="C54062" t="s">
        <v>18</v>
      </c>
      <c r="D54062" s="1" t="s">
        <v>19</v>
      </c>
      <c r="E54062" s="1" t="s">
        <v>20</v>
      </c>
      <c r="F54062" s="1" t="s">
        <v>20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 s="2"/>
      <c r="N54062" s="2"/>
      <c r="O54062">
        <v>0</v>
      </c>
      <c r="P54062">
        <v>0</v>
      </c>
    </row>
    <row r="54063" spans="1:16" x14ac:dyDescent="0.25">
      <c r="A54063" s="1" t="s">
        <v>48211</v>
      </c>
      <c r="B54063" s="1" t="s">
        <v>48212</v>
      </c>
      <c r="C54063" t="s">
        <v>18</v>
      </c>
      <c r="D54063" s="1" t="s">
        <v>2779</v>
      </c>
      <c r="E54063" s="1" t="s">
        <v>11229</v>
      </c>
      <c r="F54063" s="1" t="s">
        <v>39145</v>
      </c>
      <c r="G54063">
        <v>8.3000000000000007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 s="2">
        <v>35064</v>
      </c>
      <c r="N54063" s="2"/>
      <c r="O54063">
        <v>1995</v>
      </c>
      <c r="P54063">
        <v>0</v>
      </c>
    </row>
    <row r="54064" spans="1:16" x14ac:dyDescent="0.25">
      <c r="A54064" s="1" t="s">
        <v>61840</v>
      </c>
      <c r="B54064" s="1" t="s">
        <v>5242</v>
      </c>
      <c r="C54064" t="s">
        <v>233</v>
      </c>
      <c r="D54064" s="1" t="s">
        <v>19</v>
      </c>
      <c r="E54064" s="1" t="s">
        <v>3318</v>
      </c>
      <c r="F54064" s="1" t="s">
        <v>1053</v>
      </c>
      <c r="G54064">
        <v>9</v>
      </c>
      <c r="H54064">
        <v>1.71</v>
      </c>
      <c r="I54064">
        <v>1.17</v>
      </c>
      <c r="J54064">
        <v>0</v>
      </c>
      <c r="K54064">
        <v>0.39</v>
      </c>
      <c r="L54064">
        <v>0.15</v>
      </c>
      <c r="M54064" s="2">
        <v>40065</v>
      </c>
      <c r="N54064" s="2"/>
      <c r="O54064">
        <v>2009</v>
      </c>
      <c r="P54064">
        <v>0</v>
      </c>
    </row>
    <row r="54065" spans="1:16" x14ac:dyDescent="0.25">
      <c r="A54065" s="1" t="s">
        <v>61879</v>
      </c>
      <c r="B54065" s="1" t="s">
        <v>5242</v>
      </c>
      <c r="C54065" t="s">
        <v>134</v>
      </c>
      <c r="D54065" s="1" t="s">
        <v>19</v>
      </c>
      <c r="E54065" s="1" t="s">
        <v>3318</v>
      </c>
      <c r="F54065" s="1" t="s">
        <v>1053</v>
      </c>
      <c r="G54065">
        <v>8.9</v>
      </c>
      <c r="H54065">
        <v>1.31</v>
      </c>
      <c r="I54065">
        <v>0.97</v>
      </c>
      <c r="J54065">
        <v>0</v>
      </c>
      <c r="K54065">
        <v>0.23</v>
      </c>
      <c r="L54065">
        <v>0.11</v>
      </c>
      <c r="M54065" s="2">
        <v>40065</v>
      </c>
      <c r="N54065" s="2"/>
      <c r="O54065">
        <v>2009</v>
      </c>
      <c r="P54065">
        <v>0</v>
      </c>
    </row>
    <row r="54066" spans="1:16" x14ac:dyDescent="0.25">
      <c r="A54066" s="1" t="s">
        <v>61913</v>
      </c>
      <c r="B54066" s="1" t="s">
        <v>5242</v>
      </c>
      <c r="C54066" t="s">
        <v>175</v>
      </c>
      <c r="D54066" s="1" t="s">
        <v>19</v>
      </c>
      <c r="E54066" s="1" t="s">
        <v>3318</v>
      </c>
      <c r="F54066" s="1" t="s">
        <v>1053</v>
      </c>
      <c r="G54066">
        <v>8.6999999999999993</v>
      </c>
      <c r="H54066">
        <v>1.1200000000000001</v>
      </c>
      <c r="I54066">
        <v>0.67</v>
      </c>
      <c r="J54066">
        <v>0</v>
      </c>
      <c r="K54066">
        <v>0.28999999999999998</v>
      </c>
      <c r="L54066">
        <v>0.15</v>
      </c>
      <c r="M54066" s="2">
        <v>40065</v>
      </c>
      <c r="N54066" s="2"/>
      <c r="O54066">
        <v>2009</v>
      </c>
      <c r="P54066">
        <v>0</v>
      </c>
    </row>
    <row r="54067" spans="1:16" x14ac:dyDescent="0.25">
      <c r="A54067" s="1" t="s">
        <v>16</v>
      </c>
      <c r="B54067" s="1" t="s">
        <v>5242</v>
      </c>
      <c r="C54067" t="s">
        <v>369</v>
      </c>
      <c r="D54067" s="1" t="s">
        <v>19</v>
      </c>
      <c r="E54067" s="1" t="s">
        <v>20</v>
      </c>
      <c r="F54067" s="1" t="s">
        <v>1053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 s="2"/>
      <c r="N54067" s="2"/>
      <c r="O54067">
        <v>0</v>
      </c>
      <c r="P54067">
        <v>0</v>
      </c>
    </row>
    <row r="54068" spans="1:16" x14ac:dyDescent="0.25">
      <c r="A54068" s="1" t="s">
        <v>87198</v>
      </c>
      <c r="B54068" s="1" t="s">
        <v>5242</v>
      </c>
      <c r="C54068" t="s">
        <v>80103</v>
      </c>
      <c r="D54068" s="1" t="s">
        <v>73829</v>
      </c>
      <c r="E54068" s="1" t="s">
        <v>3318</v>
      </c>
      <c r="F54068" s="1" t="s">
        <v>1053</v>
      </c>
      <c r="G54068">
        <v>0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 s="2">
        <v>40065</v>
      </c>
      <c r="N54068" s="2">
        <v>44304</v>
      </c>
      <c r="O54068">
        <v>2009</v>
      </c>
      <c r="P54068">
        <v>2021</v>
      </c>
    </row>
    <row r="54069" spans="1:16" x14ac:dyDescent="0.25">
      <c r="A54069" s="1" t="s">
        <v>70431</v>
      </c>
      <c r="B54069" s="1" t="s">
        <v>16700</v>
      </c>
      <c r="C54069" t="s">
        <v>232</v>
      </c>
      <c r="D54069" s="1" t="s">
        <v>2779</v>
      </c>
      <c r="E54069" s="1" t="s">
        <v>2913</v>
      </c>
      <c r="F54069" s="1" t="s">
        <v>585</v>
      </c>
      <c r="G54069">
        <v>0</v>
      </c>
      <c r="H54069">
        <v>0.19</v>
      </c>
      <c r="I54069">
        <v>0.17</v>
      </c>
      <c r="J54069">
        <v>0</v>
      </c>
      <c r="K54069">
        <v>0</v>
      </c>
      <c r="L54069">
        <v>0.01</v>
      </c>
      <c r="M54069" s="2">
        <v>39370</v>
      </c>
      <c r="N54069" s="2"/>
      <c r="O54069">
        <v>2007</v>
      </c>
      <c r="P54069">
        <v>0</v>
      </c>
    </row>
    <row r="54070" spans="1:16" x14ac:dyDescent="0.25">
      <c r="A54070" s="1" t="s">
        <v>16699</v>
      </c>
      <c r="B54070" s="1" t="s">
        <v>16700</v>
      </c>
      <c r="C54070" t="s">
        <v>476</v>
      </c>
      <c r="D54070" s="1" t="s">
        <v>2779</v>
      </c>
      <c r="E54070" s="1" t="s">
        <v>2913</v>
      </c>
      <c r="F54070" s="1" t="s">
        <v>585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 s="2">
        <v>39391</v>
      </c>
      <c r="N54070" s="2"/>
      <c r="O54070">
        <v>2007</v>
      </c>
      <c r="P54070">
        <v>0</v>
      </c>
    </row>
    <row r="54071" spans="1:16" x14ac:dyDescent="0.25">
      <c r="A54071" s="1" t="s">
        <v>73468</v>
      </c>
      <c r="B54071" s="1" t="s">
        <v>73469</v>
      </c>
      <c r="C54071" t="s">
        <v>476</v>
      </c>
      <c r="D54071" s="1" t="s">
        <v>3177</v>
      </c>
      <c r="E54071" s="1" t="s">
        <v>625</v>
      </c>
      <c r="F54071" s="1" t="s">
        <v>32217</v>
      </c>
      <c r="G54071">
        <v>0</v>
      </c>
      <c r="H54071">
        <v>0.05</v>
      </c>
      <c r="I54071">
        <v>0.03</v>
      </c>
      <c r="J54071">
        <v>0</v>
      </c>
      <c r="K54071">
        <v>0.01</v>
      </c>
      <c r="L54071">
        <v>0</v>
      </c>
      <c r="M54071" s="2">
        <v>38615</v>
      </c>
      <c r="N54071" s="2"/>
      <c r="O54071">
        <v>2005</v>
      </c>
      <c r="P54071">
        <v>0</v>
      </c>
    </row>
    <row r="54072" spans="1:16" x14ac:dyDescent="0.25">
      <c r="A54072" s="1" t="s">
        <v>29565</v>
      </c>
      <c r="B54072" s="1" t="s">
        <v>101647</v>
      </c>
      <c r="C54072" t="s">
        <v>263</v>
      </c>
      <c r="D54072" s="1" t="s">
        <v>2717</v>
      </c>
      <c r="E54072" s="1" t="s">
        <v>354</v>
      </c>
      <c r="F54072" s="1" t="s">
        <v>3206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 s="2">
        <v>33970</v>
      </c>
      <c r="N54072" s="2"/>
      <c r="O54072">
        <v>1993</v>
      </c>
      <c r="P54072">
        <v>0</v>
      </c>
    </row>
    <row r="54073" spans="1:16" x14ac:dyDescent="0.25">
      <c r="A54073" s="1" t="s">
        <v>29713</v>
      </c>
      <c r="B54073" s="1" t="s">
        <v>29714</v>
      </c>
      <c r="C54073" t="s">
        <v>458</v>
      </c>
      <c r="D54073" s="1" t="s">
        <v>2717</v>
      </c>
      <c r="E54073" s="1" t="s">
        <v>354</v>
      </c>
      <c r="F54073" s="1" t="s">
        <v>354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 s="2">
        <v>34335</v>
      </c>
      <c r="N54073" s="2"/>
      <c r="O54073">
        <v>1994</v>
      </c>
      <c r="P54073">
        <v>0</v>
      </c>
    </row>
    <row r="54074" spans="1:16" x14ac:dyDescent="0.25">
      <c r="A54074" s="1" t="s">
        <v>31673</v>
      </c>
      <c r="B54074" s="1" t="s">
        <v>31674</v>
      </c>
      <c r="C54074" t="s">
        <v>458</v>
      </c>
      <c r="D54074" s="1" t="s">
        <v>2717</v>
      </c>
      <c r="E54074" s="1" t="s">
        <v>8182</v>
      </c>
      <c r="F54074" s="1" t="s">
        <v>8183</v>
      </c>
      <c r="G54074">
        <v>0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 s="2">
        <v>33571</v>
      </c>
      <c r="N54074" s="2"/>
      <c r="O54074">
        <v>1991</v>
      </c>
      <c r="P54074">
        <v>0</v>
      </c>
    </row>
    <row r="54075" spans="1:16" x14ac:dyDescent="0.25">
      <c r="A54075" s="1" t="s">
        <v>97759</v>
      </c>
      <c r="B54075" s="1" t="s">
        <v>97760</v>
      </c>
      <c r="C54075" t="s">
        <v>18</v>
      </c>
      <c r="D54075" s="1" t="s">
        <v>19</v>
      </c>
      <c r="E54075" s="1" t="s">
        <v>20</v>
      </c>
      <c r="F54075" s="1" t="s">
        <v>3574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 s="2"/>
      <c r="N54075" s="2">
        <v>44276</v>
      </c>
      <c r="O54075">
        <v>0</v>
      </c>
      <c r="P54075">
        <v>2021</v>
      </c>
    </row>
    <row r="54076" spans="1:16" x14ac:dyDescent="0.25">
      <c r="A54076" s="1" t="s">
        <v>67046</v>
      </c>
      <c r="B54076" s="1" t="s">
        <v>64349</v>
      </c>
      <c r="C54076" t="s">
        <v>369</v>
      </c>
      <c r="D54076" s="1" t="s">
        <v>19</v>
      </c>
      <c r="E54076" s="1" t="s">
        <v>2706</v>
      </c>
      <c r="F54076" s="1" t="s">
        <v>2706</v>
      </c>
      <c r="G54076">
        <v>0</v>
      </c>
      <c r="H54076">
        <v>0.2</v>
      </c>
      <c r="I54076">
        <v>0.1</v>
      </c>
      <c r="J54076">
        <v>0</v>
      </c>
      <c r="K54076">
        <v>0.08</v>
      </c>
      <c r="L54076">
        <v>0.03</v>
      </c>
      <c r="M54076" s="2">
        <v>38648</v>
      </c>
      <c r="N54076" s="2"/>
      <c r="O54076">
        <v>2005</v>
      </c>
      <c r="P54076">
        <v>0</v>
      </c>
    </row>
    <row r="54077" spans="1:16" x14ac:dyDescent="0.25">
      <c r="A54077" s="1" t="s">
        <v>64348</v>
      </c>
      <c r="B54077" s="1" t="s">
        <v>64349</v>
      </c>
      <c r="C54077" t="s">
        <v>476</v>
      </c>
      <c r="D54077" s="1" t="s">
        <v>19</v>
      </c>
      <c r="E54077" s="1" t="s">
        <v>2706</v>
      </c>
      <c r="F54077" s="1" t="s">
        <v>2706</v>
      </c>
      <c r="G54077">
        <v>3.5</v>
      </c>
      <c r="H54077">
        <v>0.12</v>
      </c>
      <c r="I54077">
        <v>0.09</v>
      </c>
      <c r="J54077">
        <v>0</v>
      </c>
      <c r="K54077">
        <v>0.03</v>
      </c>
      <c r="L54077">
        <v>0</v>
      </c>
      <c r="M54077" s="2">
        <v>38655</v>
      </c>
      <c r="N54077" s="2"/>
      <c r="O54077">
        <v>2005</v>
      </c>
      <c r="P54077">
        <v>0</v>
      </c>
    </row>
    <row r="54078" spans="1:16" x14ac:dyDescent="0.25">
      <c r="A54078" s="1" t="s">
        <v>73471</v>
      </c>
      <c r="B54078" s="1" t="s">
        <v>64349</v>
      </c>
      <c r="C54078" t="s">
        <v>422</v>
      </c>
      <c r="D54078" s="1" t="s">
        <v>19</v>
      </c>
      <c r="E54078" s="1" t="s">
        <v>2706</v>
      </c>
      <c r="F54078" s="1" t="s">
        <v>2706</v>
      </c>
      <c r="G54078">
        <v>0</v>
      </c>
      <c r="H54078">
        <v>0.05</v>
      </c>
      <c r="I54078">
        <v>0.03</v>
      </c>
      <c r="J54078">
        <v>0</v>
      </c>
      <c r="K54078">
        <v>0.01</v>
      </c>
      <c r="L54078">
        <v>0</v>
      </c>
      <c r="M54078" s="2">
        <v>38648</v>
      </c>
      <c r="N54078" s="2"/>
      <c r="O54078">
        <v>2005</v>
      </c>
      <c r="P54078">
        <v>0</v>
      </c>
    </row>
    <row r="54079" spans="1:16" x14ac:dyDescent="0.25">
      <c r="A54079" s="1" t="s">
        <v>37487</v>
      </c>
      <c r="B54079" s="1" t="s">
        <v>37488</v>
      </c>
      <c r="C54079" t="s">
        <v>232</v>
      </c>
      <c r="D54079" s="1" t="s">
        <v>19</v>
      </c>
      <c r="E54079" s="1" t="s">
        <v>3320</v>
      </c>
      <c r="F54079" s="1" t="s">
        <v>3320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>
        <v>0</v>
      </c>
      <c r="M54079" s="2">
        <v>40039</v>
      </c>
      <c r="N54079" s="2"/>
      <c r="O54079">
        <v>2009</v>
      </c>
      <c r="P54079">
        <v>0</v>
      </c>
    </row>
    <row r="54080" spans="1:16" x14ac:dyDescent="0.25">
      <c r="A54080" s="1" t="s">
        <v>44011</v>
      </c>
      <c r="B54080" s="1" t="s">
        <v>44012</v>
      </c>
      <c r="C54080" t="s">
        <v>18</v>
      </c>
      <c r="D54080" s="1" t="s">
        <v>2793</v>
      </c>
      <c r="E54080" s="1" t="s">
        <v>886</v>
      </c>
      <c r="F54080" s="1" t="s">
        <v>44013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 s="2">
        <v>37622</v>
      </c>
      <c r="N54080" s="2"/>
      <c r="O54080">
        <v>2003</v>
      </c>
      <c r="P54080">
        <v>0</v>
      </c>
    </row>
    <row r="54081" spans="1:16" x14ac:dyDescent="0.25">
      <c r="A54081" s="1" t="s">
        <v>61925</v>
      </c>
      <c r="B54081" s="1" t="s">
        <v>61926</v>
      </c>
      <c r="C54081" t="s">
        <v>233</v>
      </c>
      <c r="D54081" s="1" t="s">
        <v>2860</v>
      </c>
      <c r="E54081" s="1" t="s">
        <v>404</v>
      </c>
      <c r="F54081" s="1" t="s">
        <v>4037</v>
      </c>
      <c r="G54081">
        <v>7.7</v>
      </c>
      <c r="H54081">
        <v>1.07</v>
      </c>
      <c r="I54081">
        <v>0.86</v>
      </c>
      <c r="J54081">
        <v>0</v>
      </c>
      <c r="K54081">
        <v>0.12</v>
      </c>
      <c r="L54081">
        <v>0.09</v>
      </c>
      <c r="M54081" s="2">
        <v>40092</v>
      </c>
      <c r="N54081" s="2"/>
      <c r="O54081">
        <v>2009</v>
      </c>
      <c r="P54081">
        <v>0</v>
      </c>
    </row>
    <row r="54082" spans="1:16" x14ac:dyDescent="0.25">
      <c r="A54082" s="1" t="s">
        <v>65232</v>
      </c>
      <c r="B54082" s="1" t="s">
        <v>61926</v>
      </c>
      <c r="C54082" t="s">
        <v>232</v>
      </c>
      <c r="D54082" s="1" t="s">
        <v>2860</v>
      </c>
      <c r="E54082" s="1" t="s">
        <v>404</v>
      </c>
      <c r="F54082" s="1" t="s">
        <v>4014</v>
      </c>
      <c r="G54082">
        <v>0</v>
      </c>
      <c r="H54082">
        <v>0.32</v>
      </c>
      <c r="I54082">
        <v>0.18</v>
      </c>
      <c r="J54082">
        <v>0</v>
      </c>
      <c r="K54082">
        <v>0.11</v>
      </c>
      <c r="L54082">
        <v>0.03</v>
      </c>
      <c r="M54082" s="2">
        <v>40092</v>
      </c>
      <c r="N54082" s="2"/>
      <c r="O54082">
        <v>2009</v>
      </c>
      <c r="P54082">
        <v>0</v>
      </c>
    </row>
    <row r="54083" spans="1:16" x14ac:dyDescent="0.25">
      <c r="A54083" s="1" t="s">
        <v>65564</v>
      </c>
      <c r="B54083" s="1" t="s">
        <v>65565</v>
      </c>
      <c r="C54083" t="s">
        <v>233</v>
      </c>
      <c r="D54083" s="1" t="s">
        <v>2860</v>
      </c>
      <c r="E54083" s="1" t="s">
        <v>404</v>
      </c>
      <c r="F54083" s="1" t="s">
        <v>4037</v>
      </c>
      <c r="G54083">
        <v>0</v>
      </c>
      <c r="H54083">
        <v>0.65</v>
      </c>
      <c r="I54083">
        <v>0.48</v>
      </c>
      <c r="J54083">
        <v>0</v>
      </c>
      <c r="K54083">
        <v>0.12</v>
      </c>
      <c r="L54083">
        <v>0.05</v>
      </c>
      <c r="M54083" s="2">
        <v>40486</v>
      </c>
      <c r="N54083" s="2"/>
      <c r="O54083">
        <v>2010</v>
      </c>
      <c r="P54083">
        <v>0</v>
      </c>
    </row>
    <row r="54084" spans="1:16" x14ac:dyDescent="0.25">
      <c r="A54084" s="1" t="s">
        <v>61967</v>
      </c>
      <c r="B54084" s="1" t="s">
        <v>61968</v>
      </c>
      <c r="C54084" t="s">
        <v>134</v>
      </c>
      <c r="D54084" s="1" t="s">
        <v>2860</v>
      </c>
      <c r="E54084" s="1" t="s">
        <v>404</v>
      </c>
      <c r="F54084" s="1" t="s">
        <v>4037</v>
      </c>
      <c r="G54084">
        <v>8</v>
      </c>
      <c r="H54084">
        <v>0.9</v>
      </c>
      <c r="I54084">
        <v>0.73</v>
      </c>
      <c r="J54084">
        <v>0</v>
      </c>
      <c r="K54084">
        <v>0.1</v>
      </c>
      <c r="L54084">
        <v>7.0000000000000007E-2</v>
      </c>
      <c r="M54084" s="2">
        <v>40484</v>
      </c>
      <c r="N54084" s="2"/>
      <c r="O54084">
        <v>2010</v>
      </c>
      <c r="P54084">
        <v>0</v>
      </c>
    </row>
    <row r="54085" spans="1:16" x14ac:dyDescent="0.25">
      <c r="A54085" s="1" t="s">
        <v>66799</v>
      </c>
      <c r="B54085" s="1" t="s">
        <v>63484</v>
      </c>
      <c r="C54085" t="s">
        <v>369</v>
      </c>
      <c r="D54085" s="1" t="s">
        <v>2860</v>
      </c>
      <c r="E54085" s="1" t="s">
        <v>3692</v>
      </c>
      <c r="F54085" s="1" t="s">
        <v>32510</v>
      </c>
      <c r="G54085">
        <v>0</v>
      </c>
      <c r="H54085">
        <v>0.51</v>
      </c>
      <c r="I54085">
        <v>0.25</v>
      </c>
      <c r="J54085">
        <v>0</v>
      </c>
      <c r="K54085">
        <v>0.19</v>
      </c>
      <c r="L54085">
        <v>0.06</v>
      </c>
      <c r="M54085" s="2">
        <v>39258</v>
      </c>
      <c r="N54085" s="2"/>
      <c r="O54085">
        <v>2007</v>
      </c>
      <c r="P54085">
        <v>0</v>
      </c>
    </row>
    <row r="54086" spans="1:16" x14ac:dyDescent="0.25">
      <c r="A54086" s="1" t="s">
        <v>65028</v>
      </c>
      <c r="B54086" s="1" t="s">
        <v>63484</v>
      </c>
      <c r="C54086" t="s">
        <v>233</v>
      </c>
      <c r="D54086" s="1" t="s">
        <v>2860</v>
      </c>
      <c r="E54086" s="1" t="s">
        <v>3692</v>
      </c>
      <c r="F54086" s="1" t="s">
        <v>32510</v>
      </c>
      <c r="G54086">
        <v>0</v>
      </c>
      <c r="H54086">
        <v>0.37</v>
      </c>
      <c r="I54086">
        <v>0.34</v>
      </c>
      <c r="J54086">
        <v>0</v>
      </c>
      <c r="K54086">
        <v>0</v>
      </c>
      <c r="L54086">
        <v>0.03</v>
      </c>
      <c r="M54086" s="2">
        <v>39258</v>
      </c>
      <c r="N54086" s="2"/>
      <c r="O54086">
        <v>2007</v>
      </c>
      <c r="P54086">
        <v>0</v>
      </c>
    </row>
    <row r="54087" spans="1:16" x14ac:dyDescent="0.25">
      <c r="A54087" s="1" t="s">
        <v>65800</v>
      </c>
      <c r="B54087" s="1" t="s">
        <v>63484</v>
      </c>
      <c r="C54087" t="s">
        <v>134</v>
      </c>
      <c r="D54087" s="1" t="s">
        <v>2860</v>
      </c>
      <c r="E54087" s="1" t="s">
        <v>3692</v>
      </c>
      <c r="F54087" s="1" t="s">
        <v>32510</v>
      </c>
      <c r="G54087">
        <v>0</v>
      </c>
      <c r="H54087">
        <v>0.27</v>
      </c>
      <c r="I54087">
        <v>0.18</v>
      </c>
      <c r="J54087">
        <v>0</v>
      </c>
      <c r="K54087">
        <v>0.08</v>
      </c>
      <c r="L54087">
        <v>0</v>
      </c>
      <c r="M54087" s="2">
        <v>39258</v>
      </c>
      <c r="N54087" s="2"/>
      <c r="O54087">
        <v>2007</v>
      </c>
      <c r="P54087">
        <v>0</v>
      </c>
    </row>
    <row r="54088" spans="1:16" x14ac:dyDescent="0.25">
      <c r="A54088" s="1" t="s">
        <v>70097</v>
      </c>
      <c r="B54088" s="1" t="s">
        <v>63484</v>
      </c>
      <c r="C54088" t="s">
        <v>175</v>
      </c>
      <c r="D54088" s="1" t="s">
        <v>2860</v>
      </c>
      <c r="E54088" s="1" t="s">
        <v>3692</v>
      </c>
      <c r="F54088" s="1" t="s">
        <v>32510</v>
      </c>
      <c r="G54088">
        <v>0</v>
      </c>
      <c r="H54088">
        <v>0.16</v>
      </c>
      <c r="I54088">
        <v>0.15</v>
      </c>
      <c r="J54088">
        <v>0</v>
      </c>
      <c r="K54088">
        <v>0</v>
      </c>
      <c r="L54088">
        <v>0.01</v>
      </c>
      <c r="M54088" s="2">
        <v>39258</v>
      </c>
      <c r="N54088" s="2"/>
      <c r="O54088">
        <v>2007</v>
      </c>
      <c r="P54088">
        <v>0</v>
      </c>
    </row>
    <row r="54089" spans="1:16" x14ac:dyDescent="0.25">
      <c r="A54089" s="1" t="s">
        <v>63483</v>
      </c>
      <c r="B54089" s="1" t="s">
        <v>63484</v>
      </c>
      <c r="C54089" t="s">
        <v>127</v>
      </c>
      <c r="D54089" s="1" t="s">
        <v>2860</v>
      </c>
      <c r="E54089" s="1" t="s">
        <v>3692</v>
      </c>
      <c r="F54089" s="1" t="s">
        <v>32510</v>
      </c>
      <c r="G54089">
        <v>7.6</v>
      </c>
      <c r="H54089">
        <v>0.11</v>
      </c>
      <c r="I54089">
        <v>0.1</v>
      </c>
      <c r="J54089">
        <v>0</v>
      </c>
      <c r="K54089">
        <v>0</v>
      </c>
      <c r="L54089">
        <v>0.01</v>
      </c>
      <c r="M54089" s="2">
        <v>39258</v>
      </c>
      <c r="N54089" s="2"/>
      <c r="O54089">
        <v>2007</v>
      </c>
      <c r="P54089">
        <v>0</v>
      </c>
    </row>
    <row r="54090" spans="1:16" x14ac:dyDescent="0.25">
      <c r="A54090" s="1" t="s">
        <v>62989</v>
      </c>
      <c r="B54090" s="1" t="s">
        <v>62990</v>
      </c>
      <c r="C54090" t="s">
        <v>233</v>
      </c>
      <c r="D54090" s="1" t="s">
        <v>2860</v>
      </c>
      <c r="E54090" s="1" t="s">
        <v>3692</v>
      </c>
      <c r="F54090" s="1" t="s">
        <v>32510</v>
      </c>
      <c r="G54090">
        <v>6.3</v>
      </c>
      <c r="H54090">
        <v>0.28999999999999998</v>
      </c>
      <c r="I54090">
        <v>0.26</v>
      </c>
      <c r="J54090">
        <v>0</v>
      </c>
      <c r="K54090">
        <v>0.01</v>
      </c>
      <c r="L54090">
        <v>0.02</v>
      </c>
      <c r="M54090" s="2">
        <v>40001</v>
      </c>
      <c r="N54090" s="2"/>
      <c r="O54090">
        <v>2009</v>
      </c>
      <c r="P54090">
        <v>0</v>
      </c>
    </row>
    <row r="54091" spans="1:16" x14ac:dyDescent="0.25">
      <c r="A54091" s="1" t="s">
        <v>68009</v>
      </c>
      <c r="B54091" s="1" t="s">
        <v>62990</v>
      </c>
      <c r="C54091" t="s">
        <v>134</v>
      </c>
      <c r="D54091" s="1" t="s">
        <v>2860</v>
      </c>
      <c r="E54091" s="1" t="s">
        <v>3692</v>
      </c>
      <c r="F54091" s="1" t="s">
        <v>32510</v>
      </c>
      <c r="G54091">
        <v>0</v>
      </c>
      <c r="H54091">
        <v>0.21</v>
      </c>
      <c r="I54091">
        <v>0.19</v>
      </c>
      <c r="J54091">
        <v>0</v>
      </c>
      <c r="K54091">
        <v>0.01</v>
      </c>
      <c r="L54091">
        <v>0.02</v>
      </c>
      <c r="M54091" s="2">
        <v>40001</v>
      </c>
      <c r="N54091" s="2"/>
      <c r="O54091">
        <v>2009</v>
      </c>
      <c r="P54091">
        <v>0</v>
      </c>
    </row>
    <row r="54092" spans="1:16" x14ac:dyDescent="0.25">
      <c r="A54092" s="1" t="s">
        <v>67041</v>
      </c>
      <c r="B54092" s="1" t="s">
        <v>62990</v>
      </c>
      <c r="C54092" t="s">
        <v>369</v>
      </c>
      <c r="D54092" s="1" t="s">
        <v>2860</v>
      </c>
      <c r="E54092" s="1" t="s">
        <v>3692</v>
      </c>
      <c r="F54092" s="1" t="s">
        <v>32510</v>
      </c>
      <c r="G54092">
        <v>0</v>
      </c>
      <c r="H54092">
        <v>0.2</v>
      </c>
      <c r="I54092">
        <v>0.1</v>
      </c>
      <c r="J54092">
        <v>0</v>
      </c>
      <c r="K54092">
        <v>0.08</v>
      </c>
      <c r="L54092">
        <v>0.03</v>
      </c>
      <c r="M54092" s="2">
        <v>40001</v>
      </c>
      <c r="N54092" s="2"/>
      <c r="O54092">
        <v>2009</v>
      </c>
      <c r="P54092">
        <v>0</v>
      </c>
    </row>
    <row r="54093" spans="1:16" x14ac:dyDescent="0.25">
      <c r="A54093" s="1" t="s">
        <v>70116</v>
      </c>
      <c r="B54093" s="1" t="s">
        <v>62990</v>
      </c>
      <c r="C54093" t="s">
        <v>175</v>
      </c>
      <c r="D54093" s="1" t="s">
        <v>2860</v>
      </c>
      <c r="E54093" s="1" t="s">
        <v>3692</v>
      </c>
      <c r="F54093" s="1" t="s">
        <v>32510</v>
      </c>
      <c r="G54093">
        <v>0</v>
      </c>
      <c r="H54093">
        <v>0.13</v>
      </c>
      <c r="I54093">
        <v>0.12</v>
      </c>
      <c r="J54093">
        <v>0</v>
      </c>
      <c r="K54093">
        <v>0</v>
      </c>
      <c r="L54093">
        <v>0.01</v>
      </c>
      <c r="M54093" s="2">
        <v>40001</v>
      </c>
      <c r="N54093" s="2"/>
      <c r="O54093">
        <v>2009</v>
      </c>
      <c r="P54093">
        <v>0</v>
      </c>
    </row>
    <row r="54094" spans="1:16" x14ac:dyDescent="0.25">
      <c r="A54094" s="1" t="s">
        <v>63531</v>
      </c>
      <c r="B54094" s="1" t="s">
        <v>62990</v>
      </c>
      <c r="C54094" t="s">
        <v>127</v>
      </c>
      <c r="D54094" s="1" t="s">
        <v>2860</v>
      </c>
      <c r="E54094" s="1" t="s">
        <v>3692</v>
      </c>
      <c r="F54094" s="1" t="s">
        <v>32510</v>
      </c>
      <c r="G54094">
        <v>6.8</v>
      </c>
      <c r="H54094">
        <v>0.1</v>
      </c>
      <c r="I54094">
        <v>0.09</v>
      </c>
      <c r="J54094">
        <v>0</v>
      </c>
      <c r="K54094">
        <v>0</v>
      </c>
      <c r="L54094">
        <v>0.01</v>
      </c>
      <c r="M54094" s="2">
        <v>40001</v>
      </c>
      <c r="N54094" s="2"/>
      <c r="O54094">
        <v>2009</v>
      </c>
      <c r="P54094">
        <v>0</v>
      </c>
    </row>
    <row r="54095" spans="1:16" x14ac:dyDescent="0.25">
      <c r="A54095" s="1" t="s">
        <v>71902</v>
      </c>
      <c r="B54095" s="1" t="s">
        <v>62990</v>
      </c>
      <c r="C54095" t="s">
        <v>232</v>
      </c>
      <c r="D54095" s="1" t="s">
        <v>2860</v>
      </c>
      <c r="E54095" s="1" t="s">
        <v>3692</v>
      </c>
      <c r="F54095" s="1" t="s">
        <v>32510</v>
      </c>
      <c r="G54095">
        <v>0</v>
      </c>
      <c r="H54095">
        <v>0.05</v>
      </c>
      <c r="I54095">
        <v>0.05</v>
      </c>
      <c r="J54095">
        <v>0</v>
      </c>
      <c r="K54095">
        <v>0</v>
      </c>
      <c r="L54095">
        <v>0</v>
      </c>
      <c r="M54095" s="2">
        <v>40050</v>
      </c>
      <c r="N54095" s="2"/>
      <c r="O54095">
        <v>2009</v>
      </c>
      <c r="P54095">
        <v>0</v>
      </c>
    </row>
    <row r="54096" spans="1:16" x14ac:dyDescent="0.25">
      <c r="A54096" s="1" t="s">
        <v>80427</v>
      </c>
      <c r="B54096" s="1" t="s">
        <v>80428</v>
      </c>
      <c r="C54096" t="s">
        <v>18</v>
      </c>
      <c r="D54096" s="1" t="s">
        <v>2717</v>
      </c>
      <c r="E54096" s="1" t="s">
        <v>77693</v>
      </c>
      <c r="F54096" s="1" t="s">
        <v>77693</v>
      </c>
      <c r="G54096">
        <v>8.3000000000000007</v>
      </c>
      <c r="H54096">
        <v>0</v>
      </c>
      <c r="I54096">
        <v>0</v>
      </c>
      <c r="J54096">
        <v>0</v>
      </c>
      <c r="K54096">
        <v>0</v>
      </c>
      <c r="L54096">
        <v>0</v>
      </c>
      <c r="M54096" s="2">
        <v>40814</v>
      </c>
      <c r="N54096" s="2">
        <v>43435</v>
      </c>
      <c r="O54096">
        <v>2011</v>
      </c>
      <c r="P54096">
        <v>2018</v>
      </c>
    </row>
    <row r="54097" spans="1:16" x14ac:dyDescent="0.25">
      <c r="A54097" s="1" t="s">
        <v>81653</v>
      </c>
      <c r="B54097" s="1" t="s">
        <v>80428</v>
      </c>
      <c r="C54097" t="s">
        <v>81647</v>
      </c>
      <c r="D54097" s="1" t="s">
        <v>2717</v>
      </c>
      <c r="E54097" s="1" t="s">
        <v>77693</v>
      </c>
      <c r="F54097" s="1" t="s">
        <v>77693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 s="2">
        <v>40814</v>
      </c>
      <c r="N54097" s="2">
        <v>43913</v>
      </c>
      <c r="O54097">
        <v>2011</v>
      </c>
      <c r="P54097">
        <v>2020</v>
      </c>
    </row>
    <row r="54098" spans="1:16" x14ac:dyDescent="0.25">
      <c r="A54098" s="1" t="s">
        <v>82347</v>
      </c>
      <c r="B54098" s="1" t="s">
        <v>80428</v>
      </c>
      <c r="C54098" t="s">
        <v>128</v>
      </c>
      <c r="D54098" s="1" t="s">
        <v>2717</v>
      </c>
      <c r="E54098" s="1" t="s">
        <v>77693</v>
      </c>
      <c r="F54098" s="1" t="s">
        <v>77693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 s="2">
        <v>40814</v>
      </c>
      <c r="N54098" s="2">
        <v>43435</v>
      </c>
      <c r="O54098">
        <v>2011</v>
      </c>
      <c r="P54098">
        <v>2018</v>
      </c>
    </row>
    <row r="54099" spans="1:16" x14ac:dyDescent="0.25">
      <c r="A54099" s="1" t="s">
        <v>82348</v>
      </c>
      <c r="B54099" s="1" t="s">
        <v>80428</v>
      </c>
      <c r="C54099" t="s">
        <v>131</v>
      </c>
      <c r="D54099" s="1" t="s">
        <v>2717</v>
      </c>
      <c r="E54099" s="1" t="s">
        <v>77693</v>
      </c>
      <c r="F54099" s="1" t="s">
        <v>77693</v>
      </c>
      <c r="G54099">
        <v>0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 s="2">
        <v>40814</v>
      </c>
      <c r="N54099" s="2">
        <v>43435</v>
      </c>
      <c r="O54099">
        <v>2011</v>
      </c>
      <c r="P54099">
        <v>2018</v>
      </c>
    </row>
    <row r="54100" spans="1:16" x14ac:dyDescent="0.25">
      <c r="A54100" s="1" t="s">
        <v>77101</v>
      </c>
      <c r="B54100" s="1" t="s">
        <v>77102</v>
      </c>
      <c r="C54100" t="s">
        <v>31969</v>
      </c>
      <c r="D54100" s="1" t="s">
        <v>2717</v>
      </c>
      <c r="E54100" s="1" t="s">
        <v>1480</v>
      </c>
      <c r="F54100" s="1" t="s">
        <v>1480</v>
      </c>
      <c r="G54100">
        <v>9</v>
      </c>
      <c r="H54100">
        <v>0.28000000000000003</v>
      </c>
      <c r="I54100">
        <v>0.17</v>
      </c>
      <c r="J54100">
        <v>0</v>
      </c>
      <c r="K54100">
        <v>0.08</v>
      </c>
      <c r="L54100">
        <v>0.03</v>
      </c>
      <c r="M54100" s="2">
        <v>42811</v>
      </c>
      <c r="N54100" s="2">
        <v>43118</v>
      </c>
      <c r="O54100">
        <v>2017</v>
      </c>
      <c r="P54100">
        <v>2018</v>
      </c>
    </row>
    <row r="54101" spans="1:16" x14ac:dyDescent="0.25">
      <c r="A54101" s="1" t="s">
        <v>82971</v>
      </c>
      <c r="B54101" s="1" t="s">
        <v>82970</v>
      </c>
      <c r="C54101" t="s">
        <v>162</v>
      </c>
      <c r="D54101" s="1" t="s">
        <v>2717</v>
      </c>
      <c r="E54101" s="1" t="s">
        <v>1480</v>
      </c>
      <c r="F54101" s="1" t="s">
        <v>1480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 s="2">
        <v>42208</v>
      </c>
      <c r="N54101" s="2">
        <v>43318</v>
      </c>
      <c r="O54101">
        <v>2015</v>
      </c>
      <c r="P54101">
        <v>2018</v>
      </c>
    </row>
    <row r="54102" spans="1:16" x14ac:dyDescent="0.25">
      <c r="A54102" s="1" t="s">
        <v>82969</v>
      </c>
      <c r="B54102" s="1" t="s">
        <v>82970</v>
      </c>
      <c r="C54102" t="s">
        <v>239</v>
      </c>
      <c r="D54102" s="1" t="s">
        <v>2717</v>
      </c>
      <c r="E54102" s="1" t="s">
        <v>1480</v>
      </c>
      <c r="F54102" s="1" t="s">
        <v>1480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>
        <v>0</v>
      </c>
      <c r="M54102" s="2">
        <v>42208</v>
      </c>
      <c r="N54102" s="2">
        <v>43318</v>
      </c>
      <c r="O54102">
        <v>2015</v>
      </c>
      <c r="P54102">
        <v>2018</v>
      </c>
    </row>
    <row r="54103" spans="1:16" x14ac:dyDescent="0.25">
      <c r="A54103" s="1" t="s">
        <v>83284</v>
      </c>
      <c r="B54103" s="1" t="s">
        <v>82970</v>
      </c>
      <c r="C54103" t="s">
        <v>139</v>
      </c>
      <c r="D54103" s="1" t="s">
        <v>2717</v>
      </c>
      <c r="E54103" s="1" t="s">
        <v>1480</v>
      </c>
      <c r="F54103" s="1" t="s">
        <v>1480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>
        <v>0</v>
      </c>
      <c r="M54103" s="2">
        <v>41947</v>
      </c>
      <c r="N54103" s="2">
        <v>43318</v>
      </c>
      <c r="O54103">
        <v>2014</v>
      </c>
      <c r="P54103">
        <v>2018</v>
      </c>
    </row>
    <row r="54104" spans="1:16" x14ac:dyDescent="0.25">
      <c r="A54104" s="1" t="s">
        <v>83282</v>
      </c>
      <c r="B54104" s="1" t="s">
        <v>82970</v>
      </c>
      <c r="C54104" t="s">
        <v>131</v>
      </c>
      <c r="D54104" s="1" t="s">
        <v>2717</v>
      </c>
      <c r="E54104" s="1" t="s">
        <v>1480</v>
      </c>
      <c r="F54104" s="1" t="s">
        <v>1480</v>
      </c>
      <c r="G54104">
        <v>0</v>
      </c>
      <c r="H54104">
        <v>0</v>
      </c>
      <c r="I54104">
        <v>0</v>
      </c>
      <c r="J54104">
        <v>0</v>
      </c>
      <c r="K54104">
        <v>0</v>
      </c>
      <c r="L54104">
        <v>0</v>
      </c>
      <c r="M54104" s="2">
        <v>41947</v>
      </c>
      <c r="N54104" s="2">
        <v>43318</v>
      </c>
      <c r="O54104">
        <v>2014</v>
      </c>
      <c r="P54104">
        <v>2018</v>
      </c>
    </row>
    <row r="54105" spans="1:16" x14ac:dyDescent="0.25">
      <c r="A54105" s="1" t="s">
        <v>83283</v>
      </c>
      <c r="B54105" s="1" t="s">
        <v>82970</v>
      </c>
      <c r="C54105" t="s">
        <v>128</v>
      </c>
      <c r="D54105" s="1" t="s">
        <v>2717</v>
      </c>
      <c r="E54105" s="1" t="s">
        <v>1480</v>
      </c>
      <c r="F54105" s="1" t="s">
        <v>1480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>
        <v>0</v>
      </c>
      <c r="M54105" s="2">
        <v>41947</v>
      </c>
      <c r="N54105" s="2">
        <v>43318</v>
      </c>
      <c r="O54105">
        <v>2014</v>
      </c>
      <c r="P54105">
        <v>2018</v>
      </c>
    </row>
    <row r="54106" spans="1:16" x14ac:dyDescent="0.25">
      <c r="A54106" s="1" t="s">
        <v>83645</v>
      </c>
      <c r="B54106" s="1" t="s">
        <v>82970</v>
      </c>
      <c r="C54106" t="s">
        <v>174</v>
      </c>
      <c r="D54106" s="1" t="s">
        <v>2717</v>
      </c>
      <c r="E54106" s="1" t="s">
        <v>1480</v>
      </c>
      <c r="F54106" s="1" t="s">
        <v>1480</v>
      </c>
      <c r="G54106">
        <v>0</v>
      </c>
      <c r="H54106">
        <v>0</v>
      </c>
      <c r="I54106">
        <v>0</v>
      </c>
      <c r="J54106">
        <v>0</v>
      </c>
      <c r="K54106">
        <v>0</v>
      </c>
      <c r="L54106">
        <v>0</v>
      </c>
      <c r="M54106" s="2">
        <v>42209</v>
      </c>
      <c r="N54106" s="2">
        <v>43318</v>
      </c>
      <c r="O54106">
        <v>2015</v>
      </c>
      <c r="P54106">
        <v>2018</v>
      </c>
    </row>
    <row r="54107" spans="1:16" x14ac:dyDescent="0.25">
      <c r="A54107" s="1" t="s">
        <v>85435</v>
      </c>
      <c r="B54107" s="1" t="s">
        <v>82970</v>
      </c>
      <c r="C54107" t="s">
        <v>148</v>
      </c>
      <c r="D54107" s="1" t="s">
        <v>2717</v>
      </c>
      <c r="E54107" s="1" t="s">
        <v>1480</v>
      </c>
      <c r="F54107" s="1" t="s">
        <v>148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 s="2">
        <v>41947</v>
      </c>
      <c r="N54107" s="2">
        <v>43318</v>
      </c>
      <c r="O54107">
        <v>2014</v>
      </c>
      <c r="P54107">
        <v>2018</v>
      </c>
    </row>
    <row r="54108" spans="1:16" x14ac:dyDescent="0.25">
      <c r="A54108" s="1" t="s">
        <v>90345</v>
      </c>
      <c r="B54108" s="1" t="s">
        <v>82970</v>
      </c>
      <c r="C54108" t="s">
        <v>18</v>
      </c>
      <c r="D54108" s="1" t="s">
        <v>2717</v>
      </c>
      <c r="E54108" s="1" t="s">
        <v>1480</v>
      </c>
      <c r="F54108" s="1" t="s">
        <v>1480</v>
      </c>
      <c r="G54108">
        <v>0</v>
      </c>
      <c r="H54108">
        <v>0</v>
      </c>
      <c r="I54108">
        <v>0</v>
      </c>
      <c r="J54108">
        <v>0</v>
      </c>
      <c r="K54108">
        <v>0</v>
      </c>
      <c r="L54108">
        <v>0</v>
      </c>
      <c r="M54108" s="2">
        <v>41947</v>
      </c>
      <c r="N54108" s="2">
        <v>43318</v>
      </c>
      <c r="O54108">
        <v>2014</v>
      </c>
      <c r="P54108">
        <v>2018</v>
      </c>
    </row>
    <row r="54109" spans="1:16" x14ac:dyDescent="0.25">
      <c r="A54109" s="1" t="s">
        <v>93456</v>
      </c>
      <c r="B54109" s="1" t="s">
        <v>93457</v>
      </c>
      <c r="C54109" t="s">
        <v>80065</v>
      </c>
      <c r="D54109" s="1" t="s">
        <v>2717</v>
      </c>
      <c r="E54109" s="1" t="s">
        <v>20</v>
      </c>
      <c r="F54109" s="1" t="s">
        <v>77693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 s="2"/>
      <c r="N54109" s="2">
        <v>44410</v>
      </c>
      <c r="O54109">
        <v>0</v>
      </c>
      <c r="P54109">
        <v>2021</v>
      </c>
    </row>
    <row r="54110" spans="1:16" x14ac:dyDescent="0.25">
      <c r="A54110" s="1" t="s">
        <v>95422</v>
      </c>
      <c r="B54110" s="1" t="s">
        <v>93457</v>
      </c>
      <c r="C54110" t="s">
        <v>31969</v>
      </c>
      <c r="D54110" s="1" t="s">
        <v>2717</v>
      </c>
      <c r="E54110" s="1" t="s">
        <v>20</v>
      </c>
      <c r="F54110" s="1" t="s">
        <v>77693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 s="2"/>
      <c r="N54110" s="2">
        <v>44410</v>
      </c>
      <c r="O54110">
        <v>0</v>
      </c>
      <c r="P54110">
        <v>2021</v>
      </c>
    </row>
    <row r="54111" spans="1:16" x14ac:dyDescent="0.25">
      <c r="A54111" s="1" t="s">
        <v>97610</v>
      </c>
      <c r="B54111" s="1" t="s">
        <v>93457</v>
      </c>
      <c r="C54111" t="s">
        <v>18</v>
      </c>
      <c r="D54111" s="1" t="s">
        <v>2717</v>
      </c>
      <c r="E54111" s="1" t="s">
        <v>20</v>
      </c>
      <c r="F54111" s="1" t="s">
        <v>77693</v>
      </c>
      <c r="G54111">
        <v>0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 s="2"/>
      <c r="N54111" s="2">
        <v>44410</v>
      </c>
      <c r="O54111">
        <v>0</v>
      </c>
      <c r="P54111">
        <v>2021</v>
      </c>
    </row>
    <row r="54112" spans="1:16" x14ac:dyDescent="0.25">
      <c r="A54112" s="1" t="s">
        <v>7778</v>
      </c>
      <c r="B54112" s="1" t="s">
        <v>7779</v>
      </c>
      <c r="C54112" t="s">
        <v>384</v>
      </c>
      <c r="D54112" s="1" t="s">
        <v>2793</v>
      </c>
      <c r="E54112" s="1" t="s">
        <v>7405</v>
      </c>
      <c r="F54112" s="1" t="s">
        <v>7405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 s="2">
        <v>36573</v>
      </c>
      <c r="N54112" s="2"/>
      <c r="O54112">
        <v>2000</v>
      </c>
      <c r="P54112">
        <v>0</v>
      </c>
    </row>
    <row r="54113" spans="1:16" x14ac:dyDescent="0.25">
      <c r="A54113" s="1" t="s">
        <v>46114</v>
      </c>
      <c r="B54113" s="1" t="s">
        <v>46115</v>
      </c>
      <c r="C54113" t="s">
        <v>18</v>
      </c>
      <c r="D54113" s="1" t="s">
        <v>19</v>
      </c>
      <c r="E54113" s="1" t="s">
        <v>12303</v>
      </c>
      <c r="F54113" s="1" t="s">
        <v>21197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>
        <v>0</v>
      </c>
      <c r="M54113" s="2">
        <v>34820</v>
      </c>
      <c r="N54113" s="2"/>
      <c r="O54113">
        <v>1995</v>
      </c>
      <c r="P54113">
        <v>0</v>
      </c>
    </row>
    <row r="54114" spans="1:16" x14ac:dyDescent="0.25">
      <c r="A54114" s="1" t="s">
        <v>26457</v>
      </c>
      <c r="B54114" s="1" t="s">
        <v>26458</v>
      </c>
      <c r="C54114" t="s">
        <v>366</v>
      </c>
      <c r="D54114" s="1" t="s">
        <v>2860</v>
      </c>
      <c r="E54114" s="1" t="s">
        <v>7212</v>
      </c>
      <c r="F54114" s="1" t="s">
        <v>12132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 s="2">
        <v>32752</v>
      </c>
      <c r="N54114" s="2"/>
      <c r="O54114">
        <v>1989</v>
      </c>
      <c r="P54114">
        <v>0</v>
      </c>
    </row>
    <row r="54115" spans="1:16" x14ac:dyDescent="0.25">
      <c r="A54115" s="1" t="s">
        <v>40010</v>
      </c>
      <c r="B54115" s="1" t="s">
        <v>40011</v>
      </c>
      <c r="C54115" t="s">
        <v>18</v>
      </c>
      <c r="D54115" s="1" t="s">
        <v>2779</v>
      </c>
      <c r="E54115" s="1" t="s">
        <v>886</v>
      </c>
      <c r="F54115" s="1" t="s">
        <v>39145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 s="2">
        <v>31413</v>
      </c>
      <c r="N54115" s="2"/>
      <c r="O54115">
        <v>1986</v>
      </c>
      <c r="P54115">
        <v>0</v>
      </c>
    </row>
    <row r="54116" spans="1:16" x14ac:dyDescent="0.25">
      <c r="A54116" s="1" t="s">
        <v>65904</v>
      </c>
      <c r="B54116" s="1" t="s">
        <v>65065</v>
      </c>
      <c r="C54116" t="s">
        <v>233</v>
      </c>
      <c r="D54116" s="1" t="s">
        <v>19</v>
      </c>
      <c r="E54116" s="1" t="s">
        <v>545</v>
      </c>
      <c r="F54116" s="1" t="s">
        <v>545</v>
      </c>
      <c r="G54116">
        <v>0</v>
      </c>
      <c r="H54116">
        <v>0.62</v>
      </c>
      <c r="I54116">
        <v>0.37</v>
      </c>
      <c r="J54116">
        <v>0</v>
      </c>
      <c r="K54116">
        <v>0.19</v>
      </c>
      <c r="L54116">
        <v>0.06</v>
      </c>
      <c r="M54116" s="2">
        <v>40855</v>
      </c>
      <c r="N54116" s="2"/>
      <c r="O54116">
        <v>2011</v>
      </c>
      <c r="P54116">
        <v>0</v>
      </c>
    </row>
    <row r="54117" spans="1:16" x14ac:dyDescent="0.25">
      <c r="A54117" s="1" t="s">
        <v>65064</v>
      </c>
      <c r="B54117" s="1" t="s">
        <v>65065</v>
      </c>
      <c r="C54117" t="s">
        <v>134</v>
      </c>
      <c r="D54117" s="1" t="s">
        <v>19</v>
      </c>
      <c r="E54117" s="1" t="s">
        <v>545</v>
      </c>
      <c r="F54117" s="1" t="s">
        <v>545</v>
      </c>
      <c r="G54117">
        <v>0</v>
      </c>
      <c r="H54117">
        <v>0.32</v>
      </c>
      <c r="I54117">
        <v>0.2</v>
      </c>
      <c r="J54117">
        <v>0</v>
      </c>
      <c r="K54117">
        <v>0.1</v>
      </c>
      <c r="L54117">
        <v>0.03</v>
      </c>
      <c r="M54117" s="2">
        <v>40855</v>
      </c>
      <c r="N54117" s="2"/>
      <c r="O54117">
        <v>2011</v>
      </c>
      <c r="P54117">
        <v>0</v>
      </c>
    </row>
    <row r="54118" spans="1:16" x14ac:dyDescent="0.25">
      <c r="A54118" s="1" t="s">
        <v>38701</v>
      </c>
      <c r="B54118" s="1" t="s">
        <v>38702</v>
      </c>
      <c r="C54118" t="s">
        <v>18</v>
      </c>
      <c r="D54118" s="1" t="s">
        <v>2779</v>
      </c>
      <c r="E54118" s="1" t="s">
        <v>614</v>
      </c>
      <c r="F54118" s="1" t="s">
        <v>38703</v>
      </c>
      <c r="G54118">
        <v>0</v>
      </c>
      <c r="H54118">
        <v>0</v>
      </c>
      <c r="I54118">
        <v>0</v>
      </c>
      <c r="J54118">
        <v>0</v>
      </c>
      <c r="K54118">
        <v>0</v>
      </c>
      <c r="L54118">
        <v>0</v>
      </c>
      <c r="M54118" s="2">
        <v>37914</v>
      </c>
      <c r="N54118" s="2"/>
      <c r="O54118">
        <v>2003</v>
      </c>
      <c r="P54118">
        <v>0</v>
      </c>
    </row>
    <row r="54119" spans="1:16" x14ac:dyDescent="0.25">
      <c r="A54119" s="1" t="s">
        <v>14875</v>
      </c>
      <c r="B54119" s="1" t="s">
        <v>14876</v>
      </c>
      <c r="C54119" t="s">
        <v>573</v>
      </c>
      <c r="D54119" s="1" t="s">
        <v>2785</v>
      </c>
      <c r="E54119" s="1" t="s">
        <v>3275</v>
      </c>
      <c r="F54119" s="1" t="s">
        <v>9018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>
        <v>0</v>
      </c>
      <c r="M54119" s="2">
        <v>36952</v>
      </c>
      <c r="N54119" s="2"/>
      <c r="O54119">
        <v>2001</v>
      </c>
      <c r="P54119">
        <v>0</v>
      </c>
    </row>
    <row r="54120" spans="1:16" x14ac:dyDescent="0.25">
      <c r="A54120" s="1" t="s">
        <v>94786</v>
      </c>
      <c r="B54120" s="1" t="s">
        <v>94787</v>
      </c>
      <c r="C54120" t="s">
        <v>174</v>
      </c>
      <c r="D54120" s="1" t="s">
        <v>73813</v>
      </c>
      <c r="E54120" s="1" t="s">
        <v>20</v>
      </c>
      <c r="F54120" s="1" t="s">
        <v>93387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>
        <v>0</v>
      </c>
      <c r="M54120" s="2"/>
      <c r="N54120" s="2">
        <v>43712</v>
      </c>
      <c r="O54120">
        <v>0</v>
      </c>
      <c r="P54120">
        <v>2019</v>
      </c>
    </row>
    <row r="54121" spans="1:16" x14ac:dyDescent="0.25">
      <c r="A54121" s="1" t="s">
        <v>98182</v>
      </c>
      <c r="B54121" s="1" t="s">
        <v>94787</v>
      </c>
      <c r="C54121" t="s">
        <v>18</v>
      </c>
      <c r="D54121" s="1" t="s">
        <v>73813</v>
      </c>
      <c r="E54121" s="1" t="s">
        <v>20</v>
      </c>
      <c r="F54121" s="1" t="s">
        <v>93387</v>
      </c>
      <c r="G54121">
        <v>0</v>
      </c>
      <c r="H54121">
        <v>0</v>
      </c>
      <c r="I54121">
        <v>0</v>
      </c>
      <c r="J54121">
        <v>0</v>
      </c>
      <c r="K54121">
        <v>0</v>
      </c>
      <c r="L54121">
        <v>0</v>
      </c>
      <c r="M54121" s="2"/>
      <c r="N54121" s="2">
        <v>43712</v>
      </c>
      <c r="O54121">
        <v>0</v>
      </c>
      <c r="P54121">
        <v>2019</v>
      </c>
    </row>
    <row r="54122" spans="1:16" x14ac:dyDescent="0.25">
      <c r="A54122" s="1" t="s">
        <v>47137</v>
      </c>
      <c r="B54122" s="1" t="s">
        <v>47138</v>
      </c>
      <c r="C54122" t="s">
        <v>18</v>
      </c>
      <c r="D54122" s="1" t="s">
        <v>19</v>
      </c>
      <c r="E54122" s="1" t="s">
        <v>38835</v>
      </c>
      <c r="F54122" s="1" t="s">
        <v>20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>
        <v>0</v>
      </c>
      <c r="M54122" s="2">
        <v>41753</v>
      </c>
      <c r="N54122" s="2"/>
      <c r="O54122">
        <v>2014</v>
      </c>
      <c r="P54122">
        <v>0</v>
      </c>
    </row>
    <row r="54123" spans="1:16" x14ac:dyDescent="0.25">
      <c r="A54123" s="1" t="s">
        <v>40012</v>
      </c>
      <c r="B54123" s="1" t="s">
        <v>40013</v>
      </c>
      <c r="C54123" t="s">
        <v>18</v>
      </c>
      <c r="D54123" s="1" t="s">
        <v>2779</v>
      </c>
      <c r="E54123" s="1" t="s">
        <v>38835</v>
      </c>
      <c r="F54123" s="1" t="s">
        <v>38835</v>
      </c>
      <c r="G54123">
        <v>0</v>
      </c>
      <c r="H54123">
        <v>0</v>
      </c>
      <c r="I54123">
        <v>0</v>
      </c>
      <c r="J54123">
        <v>0</v>
      </c>
      <c r="K54123">
        <v>0</v>
      </c>
      <c r="L54123">
        <v>0</v>
      </c>
      <c r="M54123" s="2">
        <v>39080</v>
      </c>
      <c r="N54123" s="2"/>
      <c r="O54123">
        <v>2006</v>
      </c>
      <c r="P54123">
        <v>0</v>
      </c>
    </row>
    <row r="54124" spans="1:16" x14ac:dyDescent="0.25">
      <c r="A54124" s="1" t="s">
        <v>16701</v>
      </c>
      <c r="B54124" s="1" t="s">
        <v>16702</v>
      </c>
      <c r="C54124" t="s">
        <v>360</v>
      </c>
      <c r="D54124" s="1" t="s">
        <v>2779</v>
      </c>
      <c r="E54124" s="1" t="s">
        <v>625</v>
      </c>
      <c r="F54124" s="1" t="s">
        <v>9504</v>
      </c>
      <c r="G54124">
        <v>0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 s="2">
        <v>38071</v>
      </c>
      <c r="N54124" s="2"/>
      <c r="O54124">
        <v>2004</v>
      </c>
      <c r="P54124">
        <v>0</v>
      </c>
    </row>
    <row r="54125" spans="1:16" x14ac:dyDescent="0.25">
      <c r="A54125" s="1" t="s">
        <v>26459</v>
      </c>
      <c r="B54125" s="1" t="s">
        <v>26460</v>
      </c>
      <c r="C54125" t="s">
        <v>366</v>
      </c>
      <c r="D54125" s="1" t="s">
        <v>2860</v>
      </c>
      <c r="E54125" s="1" t="s">
        <v>7212</v>
      </c>
      <c r="F54125" s="1" t="s">
        <v>7212</v>
      </c>
      <c r="G54125">
        <v>0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 s="2">
        <v>33786</v>
      </c>
      <c r="N54125" s="2"/>
      <c r="O54125">
        <v>1992</v>
      </c>
      <c r="P54125">
        <v>0</v>
      </c>
    </row>
    <row r="54126" spans="1:16" x14ac:dyDescent="0.25">
      <c r="A54126" s="1" t="s">
        <v>27088</v>
      </c>
      <c r="B54126" s="1" t="s">
        <v>26460</v>
      </c>
      <c r="C54126" t="s">
        <v>384</v>
      </c>
      <c r="D54126" s="1" t="s">
        <v>2860</v>
      </c>
      <c r="E54126" s="1" t="s">
        <v>3477</v>
      </c>
      <c r="F54126" s="1" t="s">
        <v>7212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>
        <v>0</v>
      </c>
      <c r="M54126" s="2">
        <v>36648</v>
      </c>
      <c r="N54126" s="2"/>
      <c r="O54126">
        <v>2000</v>
      </c>
      <c r="P54126">
        <v>0</v>
      </c>
    </row>
    <row r="54127" spans="1:16" x14ac:dyDescent="0.25">
      <c r="A54127" s="1" t="s">
        <v>21814</v>
      </c>
      <c r="B54127" s="1" t="s">
        <v>21530</v>
      </c>
      <c r="C54127" t="s">
        <v>366</v>
      </c>
      <c r="D54127" s="1" t="s">
        <v>3177</v>
      </c>
      <c r="E54127" s="1" t="s">
        <v>4195</v>
      </c>
      <c r="F54127" s="1" t="s">
        <v>4196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 s="2">
        <v>33848</v>
      </c>
      <c r="N54127" s="2"/>
      <c r="O54127">
        <v>1992</v>
      </c>
      <c r="P54127">
        <v>0</v>
      </c>
    </row>
    <row r="54128" spans="1:16" x14ac:dyDescent="0.25">
      <c r="A54128" s="1" t="s">
        <v>21529</v>
      </c>
      <c r="B54128" s="1" t="s">
        <v>21530</v>
      </c>
      <c r="C54128" t="s">
        <v>360</v>
      </c>
      <c r="D54128" s="1" t="s">
        <v>3177</v>
      </c>
      <c r="E54128" s="1" t="s">
        <v>4195</v>
      </c>
      <c r="F54128" s="1" t="s">
        <v>4196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 s="2">
        <v>34121</v>
      </c>
      <c r="N54128" s="2"/>
      <c r="O54128">
        <v>1993</v>
      </c>
      <c r="P54128">
        <v>0</v>
      </c>
    </row>
    <row r="54129" spans="1:16" x14ac:dyDescent="0.25">
      <c r="A54129" s="1" t="s">
        <v>22137</v>
      </c>
      <c r="B54129" s="1" t="s">
        <v>21530</v>
      </c>
      <c r="C54129" t="s">
        <v>573</v>
      </c>
      <c r="D54129" s="1" t="s">
        <v>3177</v>
      </c>
      <c r="E54129" s="1" t="s">
        <v>4195</v>
      </c>
      <c r="F54129" s="1" t="s">
        <v>4196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 s="2">
        <v>33756</v>
      </c>
      <c r="N54129" s="2"/>
      <c r="O54129">
        <v>1992</v>
      </c>
      <c r="P54129">
        <v>0</v>
      </c>
    </row>
    <row r="54130" spans="1:16" x14ac:dyDescent="0.25">
      <c r="A54130" s="1" t="s">
        <v>46829</v>
      </c>
      <c r="B54130" s="1" t="s">
        <v>21530</v>
      </c>
      <c r="C54130" t="s">
        <v>18</v>
      </c>
      <c r="D54130" s="1" t="s">
        <v>3177</v>
      </c>
      <c r="E54130" s="1" t="s">
        <v>4195</v>
      </c>
      <c r="F54130" s="1" t="s">
        <v>4196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 s="2">
        <v>33239</v>
      </c>
      <c r="N54130" s="2"/>
      <c r="O54130">
        <v>1991</v>
      </c>
      <c r="P54130">
        <v>0</v>
      </c>
    </row>
    <row r="54131" spans="1:16" x14ac:dyDescent="0.25">
      <c r="A54131" s="1" t="s">
        <v>16</v>
      </c>
      <c r="B54131" s="1" t="s">
        <v>4194</v>
      </c>
      <c r="C54131" t="s">
        <v>18</v>
      </c>
      <c r="D54131" s="1" t="s">
        <v>3177</v>
      </c>
      <c r="E54131" s="1" t="s">
        <v>4195</v>
      </c>
      <c r="F54131" s="1" t="s">
        <v>4196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>
        <v>0</v>
      </c>
      <c r="M54131" s="2">
        <v>33970</v>
      </c>
      <c r="N54131" s="2"/>
      <c r="O54131">
        <v>1993</v>
      </c>
      <c r="P54131">
        <v>0</v>
      </c>
    </row>
    <row r="54132" spans="1:16" x14ac:dyDescent="0.25">
      <c r="A54132" s="1" t="s">
        <v>22138</v>
      </c>
      <c r="B54132" s="1" t="s">
        <v>4194</v>
      </c>
      <c r="C54132" t="s">
        <v>573</v>
      </c>
      <c r="D54132" s="1" t="s">
        <v>3177</v>
      </c>
      <c r="E54132" s="1" t="s">
        <v>4195</v>
      </c>
      <c r="F54132" s="1" t="s">
        <v>4196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  <c r="M54132" s="2">
        <v>34684</v>
      </c>
      <c r="N54132" s="2"/>
      <c r="O54132">
        <v>1994</v>
      </c>
      <c r="P54132">
        <v>0</v>
      </c>
    </row>
    <row r="54133" spans="1:16" x14ac:dyDescent="0.25">
      <c r="A54133" s="1" t="s">
        <v>68651</v>
      </c>
      <c r="B54133" s="1" t="s">
        <v>68652</v>
      </c>
      <c r="C54133" t="s">
        <v>384</v>
      </c>
      <c r="D54133" s="1" t="s">
        <v>3177</v>
      </c>
      <c r="E54133" s="1" t="s">
        <v>1475</v>
      </c>
      <c r="F54133" s="1" t="s">
        <v>1475</v>
      </c>
      <c r="G54133">
        <v>0</v>
      </c>
      <c r="H54133">
        <v>0.14000000000000001</v>
      </c>
      <c r="I54133">
        <v>0.08</v>
      </c>
      <c r="J54133">
        <v>0</v>
      </c>
      <c r="K54133">
        <v>0.05</v>
      </c>
      <c r="L54133">
        <v>0.01</v>
      </c>
      <c r="M54133" s="2">
        <v>37007</v>
      </c>
      <c r="N54133" s="2"/>
      <c r="O54133">
        <v>2001</v>
      </c>
      <c r="P54133">
        <v>0</v>
      </c>
    </row>
    <row r="54134" spans="1:16" x14ac:dyDescent="0.25">
      <c r="A54134" s="1" t="s">
        <v>63247</v>
      </c>
      <c r="B54134" s="1" t="s">
        <v>63248</v>
      </c>
      <c r="C54134" t="s">
        <v>18</v>
      </c>
      <c r="D54134" s="1" t="s">
        <v>2779</v>
      </c>
      <c r="E54134" s="1" t="s">
        <v>3122</v>
      </c>
      <c r="F54134" s="1" t="s">
        <v>57296</v>
      </c>
      <c r="G54134">
        <v>7.9</v>
      </c>
      <c r="H54134">
        <v>0.1</v>
      </c>
      <c r="I54134">
        <v>0</v>
      </c>
      <c r="J54134">
        <v>0</v>
      </c>
      <c r="K54134">
        <v>0.08</v>
      </c>
      <c r="L54134">
        <v>0.02</v>
      </c>
      <c r="M54134" s="2">
        <v>40844</v>
      </c>
      <c r="N54134" s="2"/>
      <c r="O54134">
        <v>2011</v>
      </c>
      <c r="P54134">
        <v>0</v>
      </c>
    </row>
    <row r="54135" spans="1:16" x14ac:dyDescent="0.25">
      <c r="A54135" s="1" t="s">
        <v>75045</v>
      </c>
      <c r="B54135" s="1" t="s">
        <v>75046</v>
      </c>
      <c r="C54135" t="s">
        <v>148</v>
      </c>
      <c r="D54135" s="1" t="s">
        <v>2779</v>
      </c>
      <c r="E54135" s="1" t="s">
        <v>865</v>
      </c>
      <c r="F54135" s="1" t="s">
        <v>57296</v>
      </c>
      <c r="G54135">
        <v>0</v>
      </c>
      <c r="H54135">
        <v>7.0000000000000007E-2</v>
      </c>
      <c r="I54135">
        <v>0</v>
      </c>
      <c r="J54135">
        <v>0</v>
      </c>
      <c r="K54135">
        <v>0.06</v>
      </c>
      <c r="L54135">
        <v>0.01</v>
      </c>
      <c r="M54135" s="2">
        <v>42265</v>
      </c>
      <c r="N54135" s="2">
        <v>43451</v>
      </c>
      <c r="O54135">
        <v>2015</v>
      </c>
      <c r="P54135">
        <v>2018</v>
      </c>
    </row>
    <row r="54136" spans="1:16" x14ac:dyDescent="0.25">
      <c r="A54136" s="1" t="s">
        <v>75152</v>
      </c>
      <c r="B54136" s="1" t="s">
        <v>75046</v>
      </c>
      <c r="C54136" t="s">
        <v>239</v>
      </c>
      <c r="D54136" s="1" t="s">
        <v>2779</v>
      </c>
      <c r="E54136" s="1" t="s">
        <v>865</v>
      </c>
      <c r="F54136" s="1" t="s">
        <v>57296</v>
      </c>
      <c r="G54136">
        <v>0</v>
      </c>
      <c r="H54136">
        <v>0.02</v>
      </c>
      <c r="I54136">
        <v>0</v>
      </c>
      <c r="J54136">
        <v>0</v>
      </c>
      <c r="K54136">
        <v>0.02</v>
      </c>
      <c r="L54136">
        <v>0</v>
      </c>
      <c r="M54136" s="2">
        <v>42412</v>
      </c>
      <c r="N54136" s="2">
        <v>43451</v>
      </c>
      <c r="O54136">
        <v>2016</v>
      </c>
      <c r="P54136">
        <v>2018</v>
      </c>
    </row>
    <row r="54137" spans="1:16" x14ac:dyDescent="0.25">
      <c r="A54137" s="1" t="s">
        <v>83003</v>
      </c>
      <c r="B54137" s="1" t="s">
        <v>75046</v>
      </c>
      <c r="C54137" t="s">
        <v>128</v>
      </c>
      <c r="D54137" s="1" t="s">
        <v>2779</v>
      </c>
      <c r="E54137" s="1" t="s">
        <v>865</v>
      </c>
      <c r="F54137" s="1" t="s">
        <v>57296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 s="2">
        <v>42034</v>
      </c>
      <c r="N54137" s="2">
        <v>43199</v>
      </c>
      <c r="O54137">
        <v>2015</v>
      </c>
      <c r="P54137">
        <v>2018</v>
      </c>
    </row>
    <row r="54138" spans="1:16" x14ac:dyDescent="0.25">
      <c r="A54138" s="1" t="s">
        <v>83002</v>
      </c>
      <c r="B54138" s="1" t="s">
        <v>75046</v>
      </c>
      <c r="C54138" t="s">
        <v>131</v>
      </c>
      <c r="D54138" s="1" t="s">
        <v>2779</v>
      </c>
      <c r="E54138" s="1" t="s">
        <v>865</v>
      </c>
      <c r="F54138" s="1" t="s">
        <v>57296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 s="2">
        <v>42034</v>
      </c>
      <c r="N54138" s="2">
        <v>43199</v>
      </c>
      <c r="O54138">
        <v>2015</v>
      </c>
      <c r="P54138">
        <v>2018</v>
      </c>
    </row>
    <row r="54139" spans="1:16" x14ac:dyDescent="0.25">
      <c r="A54139" s="1" t="s">
        <v>83008</v>
      </c>
      <c r="B54139" s="1" t="s">
        <v>75046</v>
      </c>
      <c r="C54139" t="s">
        <v>134</v>
      </c>
      <c r="D54139" s="1" t="s">
        <v>2779</v>
      </c>
      <c r="E54139" s="1" t="s">
        <v>865</v>
      </c>
      <c r="F54139" s="1" t="s">
        <v>57296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 s="2">
        <v>42265</v>
      </c>
      <c r="N54139" s="2">
        <v>43453</v>
      </c>
      <c r="O54139">
        <v>2015</v>
      </c>
      <c r="P54139">
        <v>2018</v>
      </c>
    </row>
    <row r="54140" spans="1:16" x14ac:dyDescent="0.25">
      <c r="A54140" s="1" t="s">
        <v>83007</v>
      </c>
      <c r="B54140" s="1" t="s">
        <v>75046</v>
      </c>
      <c r="C54140" t="s">
        <v>175</v>
      </c>
      <c r="D54140" s="1" t="s">
        <v>2779</v>
      </c>
      <c r="E54140" s="1" t="s">
        <v>865</v>
      </c>
      <c r="F54140" s="1" t="s">
        <v>57296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 s="2">
        <v>42269</v>
      </c>
      <c r="N54140" s="2">
        <v>43453</v>
      </c>
      <c r="O54140">
        <v>2015</v>
      </c>
      <c r="P54140">
        <v>2018</v>
      </c>
    </row>
    <row r="54141" spans="1:16" x14ac:dyDescent="0.25">
      <c r="A54141" s="1" t="s">
        <v>83670</v>
      </c>
      <c r="B54141" s="1" t="s">
        <v>75046</v>
      </c>
      <c r="C54141" t="s">
        <v>174</v>
      </c>
      <c r="D54141" s="1" t="s">
        <v>2779</v>
      </c>
      <c r="E54141" s="1" t="s">
        <v>865</v>
      </c>
      <c r="F54141" s="1" t="s">
        <v>57296</v>
      </c>
      <c r="G54141">
        <v>0</v>
      </c>
      <c r="H54141">
        <v>0</v>
      </c>
      <c r="I54141">
        <v>0</v>
      </c>
      <c r="J54141">
        <v>0</v>
      </c>
      <c r="K54141">
        <v>0</v>
      </c>
      <c r="L54141">
        <v>0</v>
      </c>
      <c r="M54141" s="2">
        <v>42265</v>
      </c>
      <c r="N54141" s="2">
        <v>43451</v>
      </c>
      <c r="O54141">
        <v>2015</v>
      </c>
      <c r="P54141">
        <v>2018</v>
      </c>
    </row>
    <row r="54142" spans="1:16" x14ac:dyDescent="0.25">
      <c r="A54142" s="1" t="s">
        <v>89687</v>
      </c>
      <c r="B54142" s="1" t="s">
        <v>75046</v>
      </c>
      <c r="C54142" t="s">
        <v>31969</v>
      </c>
      <c r="D54142" s="1" t="s">
        <v>2779</v>
      </c>
      <c r="E54142" s="1" t="s">
        <v>44603</v>
      </c>
      <c r="F54142" s="1" t="s">
        <v>57296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 s="2">
        <v>43616</v>
      </c>
      <c r="N54142" s="2">
        <v>43451</v>
      </c>
      <c r="O54142">
        <v>2019</v>
      </c>
      <c r="P54142">
        <v>2018</v>
      </c>
    </row>
    <row r="54143" spans="1:16" x14ac:dyDescent="0.25">
      <c r="A54143" s="1" t="s">
        <v>75619</v>
      </c>
      <c r="B54143" s="1" t="s">
        <v>75046</v>
      </c>
      <c r="C54143" t="s">
        <v>18</v>
      </c>
      <c r="D54143" s="1" t="s">
        <v>2779</v>
      </c>
      <c r="E54143" s="1" t="s">
        <v>865</v>
      </c>
      <c r="F54143" s="1" t="s">
        <v>57296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 s="2">
        <v>41886</v>
      </c>
      <c r="N54143" s="2">
        <v>43100</v>
      </c>
      <c r="O54143">
        <v>2014</v>
      </c>
      <c r="P54143">
        <v>2017</v>
      </c>
    </row>
    <row r="54144" spans="1:16" x14ac:dyDescent="0.25">
      <c r="A54144" s="1" t="s">
        <v>57293</v>
      </c>
      <c r="B54144" s="1" t="s">
        <v>57294</v>
      </c>
      <c r="C54144" t="s">
        <v>18</v>
      </c>
      <c r="D54144" s="1" t="s">
        <v>2779</v>
      </c>
      <c r="E54144" s="1" t="s">
        <v>57295</v>
      </c>
      <c r="F54144" s="1" t="s">
        <v>57296</v>
      </c>
      <c r="G54144">
        <v>0</v>
      </c>
      <c r="H54144">
        <v>0.06</v>
      </c>
      <c r="I54144">
        <v>0</v>
      </c>
      <c r="J54144">
        <v>0</v>
      </c>
      <c r="K54144">
        <v>0.05</v>
      </c>
      <c r="L54144">
        <v>0.01</v>
      </c>
      <c r="M54144" s="2">
        <v>40822</v>
      </c>
      <c r="N54144" s="2"/>
      <c r="O54144">
        <v>2011</v>
      </c>
      <c r="P54144">
        <v>0</v>
      </c>
    </row>
    <row r="54145" spans="1:16" x14ac:dyDescent="0.25">
      <c r="A54145" s="1" t="s">
        <v>15177</v>
      </c>
      <c r="B54145" s="1" t="s">
        <v>15178</v>
      </c>
      <c r="C54145" t="s">
        <v>384</v>
      </c>
      <c r="D54145" s="1" t="s">
        <v>2779</v>
      </c>
      <c r="E54145" s="1" t="s">
        <v>816</v>
      </c>
      <c r="F54145" s="1" t="s">
        <v>3087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 s="2">
        <v>36356</v>
      </c>
      <c r="N54145" s="2"/>
      <c r="O54145">
        <v>1999</v>
      </c>
      <c r="P54145">
        <v>0</v>
      </c>
    </row>
    <row r="54146" spans="1:16" x14ac:dyDescent="0.25">
      <c r="A54146" s="1" t="s">
        <v>60851</v>
      </c>
      <c r="B54146" s="1" t="s">
        <v>60852</v>
      </c>
      <c r="C54146" t="s">
        <v>369</v>
      </c>
      <c r="D54146" s="1" t="s">
        <v>2717</v>
      </c>
      <c r="E54146" s="1" t="s">
        <v>3012</v>
      </c>
      <c r="F54146" s="1" t="s">
        <v>3043</v>
      </c>
      <c r="G54146">
        <v>0</v>
      </c>
      <c r="H54146">
        <v>0.99</v>
      </c>
      <c r="I54146">
        <v>0.3</v>
      </c>
      <c r="J54146">
        <v>0.38</v>
      </c>
      <c r="K54146">
        <v>0.23</v>
      </c>
      <c r="L54146">
        <v>0.08</v>
      </c>
      <c r="M54146" s="2">
        <v>36955</v>
      </c>
      <c r="N54146" s="2"/>
      <c r="O54146">
        <v>2001</v>
      </c>
      <c r="P54146">
        <v>0</v>
      </c>
    </row>
    <row r="54147" spans="1:16" x14ac:dyDescent="0.25">
      <c r="A54147" s="1" t="s">
        <v>94831</v>
      </c>
      <c r="B54147" s="1" t="s">
        <v>94832</v>
      </c>
      <c r="C54147" t="s">
        <v>174</v>
      </c>
      <c r="D54147" s="1" t="s">
        <v>2781</v>
      </c>
      <c r="E54147" s="1" t="s">
        <v>20</v>
      </c>
      <c r="F54147" s="1" t="s">
        <v>94833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 s="2"/>
      <c r="N54147" s="2">
        <v>43754</v>
      </c>
      <c r="O54147">
        <v>0</v>
      </c>
      <c r="P54147">
        <v>2019</v>
      </c>
    </row>
    <row r="54148" spans="1:16" x14ac:dyDescent="0.25">
      <c r="A54148" s="1" t="s">
        <v>95900</v>
      </c>
      <c r="B54148" s="1" t="s">
        <v>94832</v>
      </c>
      <c r="C54148" t="s">
        <v>31969</v>
      </c>
      <c r="D54148" s="1" t="s">
        <v>2781</v>
      </c>
      <c r="E54148" s="1" t="s">
        <v>20</v>
      </c>
      <c r="F54148" s="1" t="s">
        <v>94833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 s="2"/>
      <c r="N54148" s="2">
        <v>43754</v>
      </c>
      <c r="O54148">
        <v>0</v>
      </c>
      <c r="P54148">
        <v>2019</v>
      </c>
    </row>
    <row r="54149" spans="1:16" x14ac:dyDescent="0.25">
      <c r="A54149" s="1" t="s">
        <v>96586</v>
      </c>
      <c r="B54149" s="1" t="s">
        <v>94832</v>
      </c>
      <c r="C54149" t="s">
        <v>148</v>
      </c>
      <c r="D54149" s="1" t="s">
        <v>2781</v>
      </c>
      <c r="E54149" s="1" t="s">
        <v>20</v>
      </c>
      <c r="F54149" s="1" t="s">
        <v>94833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 s="2"/>
      <c r="N54149" s="2">
        <v>43754</v>
      </c>
      <c r="O54149">
        <v>0</v>
      </c>
      <c r="P54149">
        <v>2019</v>
      </c>
    </row>
    <row r="54150" spans="1:16" x14ac:dyDescent="0.25">
      <c r="A54150" s="1" t="s">
        <v>98360</v>
      </c>
      <c r="B54150" s="1" t="s">
        <v>94832</v>
      </c>
      <c r="C54150" t="s">
        <v>18</v>
      </c>
      <c r="D54150" s="1" t="s">
        <v>2781</v>
      </c>
      <c r="E54150" s="1" t="s">
        <v>20</v>
      </c>
      <c r="F54150" s="1" t="s">
        <v>94833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  <c r="M54150" s="2"/>
      <c r="N54150" s="2">
        <v>43754</v>
      </c>
      <c r="O54150">
        <v>0</v>
      </c>
      <c r="P54150">
        <v>2019</v>
      </c>
    </row>
    <row r="54151" spans="1:16" x14ac:dyDescent="0.25">
      <c r="A54151" s="1" t="s">
        <v>19133</v>
      </c>
      <c r="B54151" s="1" t="s">
        <v>19134</v>
      </c>
      <c r="C54151" t="s">
        <v>360</v>
      </c>
      <c r="D54151" s="1" t="s">
        <v>2781</v>
      </c>
      <c r="E54151" s="1" t="s">
        <v>4195</v>
      </c>
      <c r="F54151" s="1" t="s">
        <v>19135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 s="2">
        <v>35156</v>
      </c>
      <c r="N54151" s="2"/>
      <c r="O54151">
        <v>1996</v>
      </c>
      <c r="P54151">
        <v>0</v>
      </c>
    </row>
    <row r="54152" spans="1:16" x14ac:dyDescent="0.25">
      <c r="A54152" s="1" t="s">
        <v>47245</v>
      </c>
      <c r="B54152" s="1" t="s">
        <v>47246</v>
      </c>
      <c r="C54152" t="s">
        <v>18</v>
      </c>
      <c r="D54152" s="1" t="s">
        <v>19</v>
      </c>
      <c r="E54152" s="1" t="s">
        <v>20</v>
      </c>
      <c r="F54152" s="1" t="s">
        <v>20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  <c r="M54152" s="2">
        <v>41327</v>
      </c>
      <c r="N54152" s="2"/>
      <c r="O54152">
        <v>2013</v>
      </c>
      <c r="P54152">
        <v>0</v>
      </c>
    </row>
    <row r="54153" spans="1:16" x14ac:dyDescent="0.25">
      <c r="A54153" s="1" t="s">
        <v>89597</v>
      </c>
      <c r="B54153" s="1" t="s">
        <v>47246</v>
      </c>
      <c r="C54153" t="s">
        <v>31969</v>
      </c>
      <c r="D54153" s="1" t="s">
        <v>2781</v>
      </c>
      <c r="E54153" s="1" t="s">
        <v>77861</v>
      </c>
      <c r="F54153" s="1" t="s">
        <v>77861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 s="2">
        <v>42985</v>
      </c>
      <c r="N54153" s="2">
        <v>43134</v>
      </c>
      <c r="O54153">
        <v>2017</v>
      </c>
      <c r="P54153">
        <v>2018</v>
      </c>
    </row>
    <row r="54154" spans="1:16" x14ac:dyDescent="0.25">
      <c r="A54154" s="1" t="s">
        <v>21815</v>
      </c>
      <c r="B54154" s="1" t="s">
        <v>21816</v>
      </c>
      <c r="C54154" t="s">
        <v>366</v>
      </c>
      <c r="D54154" s="1" t="s">
        <v>3177</v>
      </c>
      <c r="E54154" s="1" t="s">
        <v>1475</v>
      </c>
      <c r="F54154" s="1" t="s">
        <v>1475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 s="2">
        <v>33117</v>
      </c>
      <c r="N54154" s="2"/>
      <c r="O54154">
        <v>1990</v>
      </c>
      <c r="P54154">
        <v>0</v>
      </c>
    </row>
    <row r="54155" spans="1:16" x14ac:dyDescent="0.25">
      <c r="A54155" s="1" t="s">
        <v>21817</v>
      </c>
      <c r="B54155" s="1" t="s">
        <v>21818</v>
      </c>
      <c r="C54155" t="s">
        <v>366</v>
      </c>
      <c r="D54155" s="1" t="s">
        <v>3177</v>
      </c>
      <c r="E54155" s="1" t="s">
        <v>1475</v>
      </c>
      <c r="F54155" s="1" t="s">
        <v>1475</v>
      </c>
      <c r="G54155">
        <v>0</v>
      </c>
      <c r="H54155">
        <v>0</v>
      </c>
      <c r="I54155">
        <v>0</v>
      </c>
      <c r="J54155">
        <v>0</v>
      </c>
      <c r="K54155">
        <v>0</v>
      </c>
      <c r="L54155">
        <v>0</v>
      </c>
      <c r="M54155" s="2">
        <v>32721</v>
      </c>
      <c r="N54155" s="2"/>
      <c r="O54155">
        <v>1989</v>
      </c>
      <c r="P54155">
        <v>0</v>
      </c>
    </row>
    <row r="54156" spans="1:16" x14ac:dyDescent="0.25">
      <c r="A54156" s="1" t="s">
        <v>22139</v>
      </c>
      <c r="B54156" s="1" t="s">
        <v>21818</v>
      </c>
      <c r="C54156" t="s">
        <v>573</v>
      </c>
      <c r="D54156" s="1" t="s">
        <v>3177</v>
      </c>
      <c r="E54156" s="1" t="s">
        <v>1475</v>
      </c>
      <c r="F54156" s="1" t="s">
        <v>1475</v>
      </c>
      <c r="G54156">
        <v>0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 s="2">
        <v>32933</v>
      </c>
      <c r="N54156" s="2"/>
      <c r="O54156">
        <v>1990</v>
      </c>
      <c r="P54156">
        <v>0</v>
      </c>
    </row>
    <row r="54157" spans="1:16" x14ac:dyDescent="0.25">
      <c r="A54157" s="1" t="s">
        <v>22140</v>
      </c>
      <c r="B54157" s="1" t="s">
        <v>22141</v>
      </c>
      <c r="C54157" t="s">
        <v>573</v>
      </c>
      <c r="D54157" s="1" t="s">
        <v>3177</v>
      </c>
      <c r="E54157" s="1" t="s">
        <v>1475</v>
      </c>
      <c r="F54157" s="1" t="s">
        <v>1475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 s="2">
        <v>33482</v>
      </c>
      <c r="N54157" s="2"/>
      <c r="O54157">
        <v>1991</v>
      </c>
      <c r="P54157">
        <v>0</v>
      </c>
    </row>
    <row r="54158" spans="1:16" x14ac:dyDescent="0.25">
      <c r="A54158" s="1" t="s">
        <v>88896</v>
      </c>
      <c r="B54158" s="1" t="s">
        <v>88897</v>
      </c>
      <c r="C54158" t="s">
        <v>31969</v>
      </c>
      <c r="D54158" s="1" t="s">
        <v>2779</v>
      </c>
      <c r="E54158" s="1" t="s">
        <v>1670</v>
      </c>
      <c r="F54158" s="1" t="s">
        <v>1670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>
        <v>0</v>
      </c>
      <c r="M54158" s="2">
        <v>43199</v>
      </c>
      <c r="N54158" s="2">
        <v>43185</v>
      </c>
      <c r="O54158">
        <v>2018</v>
      </c>
      <c r="P54158">
        <v>2018</v>
      </c>
    </row>
    <row r="54159" spans="1:16" x14ac:dyDescent="0.25">
      <c r="A54159" s="1" t="s">
        <v>74773</v>
      </c>
      <c r="B54159" s="1" t="s">
        <v>74227</v>
      </c>
      <c r="C54159" t="s">
        <v>175</v>
      </c>
      <c r="D54159" s="1" t="s">
        <v>2791</v>
      </c>
      <c r="E54159" s="1" t="s">
        <v>1163</v>
      </c>
      <c r="F54159" s="1" t="s">
        <v>22255</v>
      </c>
      <c r="G54159">
        <v>0</v>
      </c>
      <c r="H54159">
        <v>0.27</v>
      </c>
      <c r="I54159">
        <v>0.08</v>
      </c>
      <c r="J54159">
        <v>0</v>
      </c>
      <c r="K54159">
        <v>0.14000000000000001</v>
      </c>
      <c r="L54159">
        <v>0.04</v>
      </c>
      <c r="M54159" s="2">
        <v>41506</v>
      </c>
      <c r="N54159" s="2">
        <v>43397</v>
      </c>
      <c r="O54159">
        <v>2013</v>
      </c>
      <c r="P54159">
        <v>2018</v>
      </c>
    </row>
    <row r="54160" spans="1:16" x14ac:dyDescent="0.25">
      <c r="A54160" s="1" t="s">
        <v>74226</v>
      </c>
      <c r="B54160" s="1" t="s">
        <v>74227</v>
      </c>
      <c r="C54160" t="s">
        <v>134</v>
      </c>
      <c r="D54160" s="1" t="s">
        <v>2791</v>
      </c>
      <c r="E54160" s="1" t="s">
        <v>1163</v>
      </c>
      <c r="F54160" s="1" t="s">
        <v>22255</v>
      </c>
      <c r="G54160">
        <v>0</v>
      </c>
      <c r="H54160">
        <v>0.22</v>
      </c>
      <c r="I54160">
        <v>0.1</v>
      </c>
      <c r="J54160">
        <v>0</v>
      </c>
      <c r="K54160">
        <v>0.1</v>
      </c>
      <c r="L54160">
        <v>0.02</v>
      </c>
      <c r="M54160" s="2">
        <v>41506</v>
      </c>
      <c r="N54160" s="2">
        <v>43397</v>
      </c>
      <c r="O54160">
        <v>2013</v>
      </c>
      <c r="P54160">
        <v>2018</v>
      </c>
    </row>
    <row r="54161" spans="1:16" x14ac:dyDescent="0.25">
      <c r="A54161" s="1" t="s">
        <v>75290</v>
      </c>
      <c r="B54161" s="1" t="s">
        <v>74227</v>
      </c>
      <c r="C54161" t="s">
        <v>18</v>
      </c>
      <c r="D54161" s="1" t="s">
        <v>2791</v>
      </c>
      <c r="E54161" s="1" t="s">
        <v>1163</v>
      </c>
      <c r="F54161" s="1" t="s">
        <v>22255</v>
      </c>
      <c r="G54161">
        <v>0</v>
      </c>
      <c r="H54161">
        <v>0.05</v>
      </c>
      <c r="I54161">
        <v>0</v>
      </c>
      <c r="J54161">
        <v>0</v>
      </c>
      <c r="K54161">
        <v>0.05</v>
      </c>
      <c r="L54161">
        <v>0</v>
      </c>
      <c r="M54161" s="2">
        <v>41506</v>
      </c>
      <c r="N54161" s="2">
        <v>43397</v>
      </c>
      <c r="O54161">
        <v>2013</v>
      </c>
      <c r="P54161">
        <v>2018</v>
      </c>
    </row>
    <row r="54162" spans="1:16" x14ac:dyDescent="0.25">
      <c r="A54162" s="1" t="s">
        <v>98053</v>
      </c>
      <c r="B54162" s="1" t="s">
        <v>98054</v>
      </c>
      <c r="C54162" t="s">
        <v>18</v>
      </c>
      <c r="D54162" s="1" t="s">
        <v>2779</v>
      </c>
      <c r="E54162" s="1" t="s">
        <v>20</v>
      </c>
      <c r="F54162" s="1" t="s">
        <v>98055</v>
      </c>
      <c r="G54162">
        <v>0</v>
      </c>
      <c r="H54162">
        <v>0</v>
      </c>
      <c r="I54162">
        <v>0</v>
      </c>
      <c r="J54162">
        <v>0</v>
      </c>
      <c r="K54162">
        <v>0</v>
      </c>
      <c r="L54162">
        <v>0</v>
      </c>
      <c r="M54162" s="2"/>
      <c r="N54162" s="2">
        <v>43534</v>
      </c>
      <c r="O54162">
        <v>0</v>
      </c>
      <c r="P54162">
        <v>2019</v>
      </c>
    </row>
    <row r="54163" spans="1:16" x14ac:dyDescent="0.25">
      <c r="A54163" s="1" t="s">
        <v>98061</v>
      </c>
      <c r="B54163" s="1" t="s">
        <v>98062</v>
      </c>
      <c r="C54163" t="s">
        <v>18</v>
      </c>
      <c r="D54163" s="1" t="s">
        <v>2779</v>
      </c>
      <c r="E54163" s="1" t="s">
        <v>20</v>
      </c>
      <c r="F54163" s="1" t="s">
        <v>98055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 s="2"/>
      <c r="N54163" s="2">
        <v>43540</v>
      </c>
      <c r="O54163">
        <v>0</v>
      </c>
      <c r="P54163">
        <v>2019</v>
      </c>
    </row>
    <row r="54164" spans="1:16" x14ac:dyDescent="0.25">
      <c r="A54164" s="1" t="s">
        <v>16</v>
      </c>
      <c r="B54164" s="1" t="s">
        <v>71796</v>
      </c>
      <c r="C54164" t="s">
        <v>233</v>
      </c>
      <c r="D54164" s="1" t="s">
        <v>2860</v>
      </c>
      <c r="E54164" s="1" t="s">
        <v>2900</v>
      </c>
      <c r="F54164" s="1" t="s">
        <v>2900</v>
      </c>
      <c r="G54164">
        <v>0</v>
      </c>
      <c r="H54164">
        <v>0.01</v>
      </c>
      <c r="I54164">
        <v>0.01</v>
      </c>
      <c r="J54164">
        <v>0</v>
      </c>
      <c r="K54164">
        <v>0</v>
      </c>
      <c r="L54164">
        <v>0</v>
      </c>
      <c r="M54164" s="2">
        <v>40359</v>
      </c>
      <c r="N54164" s="2"/>
      <c r="O54164">
        <v>2010</v>
      </c>
      <c r="P54164">
        <v>0</v>
      </c>
    </row>
    <row r="54165" spans="1:16" x14ac:dyDescent="0.25">
      <c r="A54165" s="1" t="s">
        <v>47352</v>
      </c>
      <c r="B54165" s="1" t="s">
        <v>47353</v>
      </c>
      <c r="C54165" t="s">
        <v>18</v>
      </c>
      <c r="D54165" s="1" t="s">
        <v>2717</v>
      </c>
      <c r="E54165" s="1" t="s">
        <v>20</v>
      </c>
      <c r="F54165" s="1" t="s">
        <v>47354</v>
      </c>
      <c r="G54165">
        <v>0</v>
      </c>
      <c r="H54165">
        <v>0</v>
      </c>
      <c r="I54165">
        <v>0</v>
      </c>
      <c r="J54165">
        <v>0</v>
      </c>
      <c r="K54165">
        <v>0</v>
      </c>
      <c r="L54165">
        <v>0</v>
      </c>
      <c r="M54165" s="2">
        <v>32143</v>
      </c>
      <c r="N54165" s="2"/>
      <c r="O54165">
        <v>1988</v>
      </c>
      <c r="P54165">
        <v>0</v>
      </c>
    </row>
    <row r="54166" spans="1:16" x14ac:dyDescent="0.25">
      <c r="A54166" s="1" t="s">
        <v>79464</v>
      </c>
      <c r="B54166" s="1" t="s">
        <v>79465</v>
      </c>
      <c r="C54166" t="s">
        <v>139</v>
      </c>
      <c r="D54166" s="1" t="s">
        <v>2785</v>
      </c>
      <c r="E54166" s="1" t="s">
        <v>718</v>
      </c>
      <c r="F54166" s="1" t="s">
        <v>52943</v>
      </c>
      <c r="G54166">
        <v>0</v>
      </c>
      <c r="H54166">
        <v>7.0000000000000007E-2</v>
      </c>
      <c r="I54166">
        <v>0</v>
      </c>
      <c r="J54166">
        <v>7.0000000000000007E-2</v>
      </c>
      <c r="K54166">
        <v>0</v>
      </c>
      <c r="L54166">
        <v>0</v>
      </c>
      <c r="M54166" s="2">
        <v>42857</v>
      </c>
      <c r="N54166" s="2">
        <v>43115</v>
      </c>
      <c r="O54166">
        <v>2017</v>
      </c>
      <c r="P54166">
        <v>2018</v>
      </c>
    </row>
    <row r="54167" spans="1:16" x14ac:dyDescent="0.25">
      <c r="A54167" s="1" t="s">
        <v>95446</v>
      </c>
      <c r="B54167" s="1" t="s">
        <v>95447</v>
      </c>
      <c r="C54167" t="s">
        <v>31969</v>
      </c>
      <c r="D54167" s="1" t="s">
        <v>2779</v>
      </c>
      <c r="E54167" s="1" t="s">
        <v>20</v>
      </c>
      <c r="F54167" s="1" t="s">
        <v>78387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 s="2"/>
      <c r="N54167" s="2">
        <v>44480</v>
      </c>
      <c r="O54167">
        <v>0</v>
      </c>
      <c r="P54167">
        <v>2021</v>
      </c>
    </row>
    <row r="54168" spans="1:16" x14ac:dyDescent="0.25">
      <c r="A54168" s="1" t="s">
        <v>96664</v>
      </c>
      <c r="B54168" s="1" t="s">
        <v>95447</v>
      </c>
      <c r="C54168" t="s">
        <v>148</v>
      </c>
      <c r="D54168" s="1" t="s">
        <v>2779</v>
      </c>
      <c r="E54168" s="1" t="s">
        <v>20</v>
      </c>
      <c r="F54168" s="1" t="s">
        <v>78387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 s="2"/>
      <c r="N54168" s="2">
        <v>44480</v>
      </c>
      <c r="O54168">
        <v>0</v>
      </c>
      <c r="P54168">
        <v>2021</v>
      </c>
    </row>
    <row r="54169" spans="1:16" x14ac:dyDescent="0.25">
      <c r="A54169" s="1" t="s">
        <v>78385</v>
      </c>
      <c r="B54169" s="1" t="s">
        <v>78386</v>
      </c>
      <c r="C54169" t="s">
        <v>148</v>
      </c>
      <c r="D54169" s="1" t="s">
        <v>2785</v>
      </c>
      <c r="E54169" s="1" t="s">
        <v>395</v>
      </c>
      <c r="F54169" s="1" t="s">
        <v>78387</v>
      </c>
      <c r="G54169">
        <v>0</v>
      </c>
      <c r="H54169">
        <v>0.04</v>
      </c>
      <c r="I54169">
        <v>0</v>
      </c>
      <c r="J54169">
        <v>0.04</v>
      </c>
      <c r="K54169">
        <v>0</v>
      </c>
      <c r="L54169">
        <v>0</v>
      </c>
      <c r="M54169" s="2">
        <v>43536</v>
      </c>
      <c r="N54169" s="2">
        <v>43520</v>
      </c>
      <c r="O54169">
        <v>2019</v>
      </c>
      <c r="P54169">
        <v>2019</v>
      </c>
    </row>
    <row r="54170" spans="1:16" x14ac:dyDescent="0.25">
      <c r="A54170" s="1" t="s">
        <v>88587</v>
      </c>
      <c r="B54170" s="1" t="s">
        <v>78386</v>
      </c>
      <c r="C54170" t="s">
        <v>31969</v>
      </c>
      <c r="D54170" s="1" t="s">
        <v>2785</v>
      </c>
      <c r="E54170" s="1" t="s">
        <v>395</v>
      </c>
      <c r="F54170" s="1" t="s">
        <v>52943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 s="2">
        <v>43539</v>
      </c>
      <c r="N54170" s="2">
        <v>43520</v>
      </c>
      <c r="O54170">
        <v>2019</v>
      </c>
      <c r="P54170">
        <v>2019</v>
      </c>
    </row>
    <row r="54171" spans="1:16" x14ac:dyDescent="0.25">
      <c r="A54171" s="1" t="s">
        <v>92581</v>
      </c>
      <c r="B54171" s="1" t="s">
        <v>78386</v>
      </c>
      <c r="C54171" t="s">
        <v>18</v>
      </c>
      <c r="D54171" s="1" t="s">
        <v>2785</v>
      </c>
      <c r="E54171" s="1" t="s">
        <v>395</v>
      </c>
      <c r="F54171" s="1" t="s">
        <v>52943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>
        <v>0</v>
      </c>
      <c r="M54171" s="2">
        <v>43536</v>
      </c>
      <c r="N54171" s="2">
        <v>43520</v>
      </c>
      <c r="O54171">
        <v>2019</v>
      </c>
      <c r="P54171">
        <v>2019</v>
      </c>
    </row>
    <row r="54172" spans="1:16" x14ac:dyDescent="0.25">
      <c r="A54172" s="1" t="s">
        <v>93254</v>
      </c>
      <c r="B54172" s="1" t="s">
        <v>93255</v>
      </c>
      <c r="C54172" t="s">
        <v>80065</v>
      </c>
      <c r="D54172" s="1" t="s">
        <v>73813</v>
      </c>
      <c r="E54172" s="1" t="s">
        <v>20</v>
      </c>
      <c r="F54172" s="1" t="s">
        <v>93256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 s="2"/>
      <c r="N54172" s="2">
        <v>44714</v>
      </c>
      <c r="O54172">
        <v>0</v>
      </c>
      <c r="P54172">
        <v>2022</v>
      </c>
    </row>
    <row r="54173" spans="1:16" x14ac:dyDescent="0.25">
      <c r="A54173" s="1" t="s">
        <v>94600</v>
      </c>
      <c r="B54173" s="1" t="s">
        <v>93255</v>
      </c>
      <c r="C54173" t="s">
        <v>43339</v>
      </c>
      <c r="D54173" s="1" t="s">
        <v>73813</v>
      </c>
      <c r="E54173" s="1" t="s">
        <v>20</v>
      </c>
      <c r="F54173" s="1" t="s">
        <v>93256</v>
      </c>
      <c r="G54173">
        <v>0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 s="2"/>
      <c r="N54173" s="2">
        <v>44714</v>
      </c>
      <c r="O54173">
        <v>0</v>
      </c>
      <c r="P54173">
        <v>2022</v>
      </c>
    </row>
    <row r="54174" spans="1:16" x14ac:dyDescent="0.25">
      <c r="A54174" s="1" t="s">
        <v>70087</v>
      </c>
      <c r="B54174" s="1" t="s">
        <v>93255</v>
      </c>
      <c r="C54174" t="s">
        <v>174</v>
      </c>
      <c r="D54174" s="1" t="s">
        <v>73813</v>
      </c>
      <c r="E54174" s="1" t="s">
        <v>20</v>
      </c>
      <c r="F54174" s="1" t="s">
        <v>93256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 s="2"/>
      <c r="N54174" s="2">
        <v>44849</v>
      </c>
      <c r="O54174">
        <v>0</v>
      </c>
      <c r="P54174">
        <v>2022</v>
      </c>
    </row>
    <row r="54175" spans="1:16" x14ac:dyDescent="0.25">
      <c r="A54175" s="1" t="s">
        <v>96400</v>
      </c>
      <c r="B54175" s="1" t="s">
        <v>93255</v>
      </c>
      <c r="C54175" t="s">
        <v>148</v>
      </c>
      <c r="D54175" s="1" t="s">
        <v>73813</v>
      </c>
      <c r="E54175" s="1" t="s">
        <v>20</v>
      </c>
      <c r="F54175" s="1" t="s">
        <v>93256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 s="2"/>
      <c r="N54175" s="2">
        <v>44714</v>
      </c>
      <c r="O54175">
        <v>0</v>
      </c>
      <c r="P54175">
        <v>2022</v>
      </c>
    </row>
    <row r="54176" spans="1:16" x14ac:dyDescent="0.25">
      <c r="A54176" s="1" t="s">
        <v>96927</v>
      </c>
      <c r="B54176" s="1" t="s">
        <v>93255</v>
      </c>
      <c r="C54176" t="s">
        <v>18</v>
      </c>
      <c r="D54176" s="1" t="s">
        <v>73813</v>
      </c>
      <c r="E54176" s="1" t="s">
        <v>20</v>
      </c>
      <c r="F54176" s="1" t="s">
        <v>93256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 s="2"/>
      <c r="N54176" s="2">
        <v>44714</v>
      </c>
      <c r="O54176">
        <v>0</v>
      </c>
      <c r="P54176">
        <v>2022</v>
      </c>
    </row>
    <row r="54177" spans="1:16" x14ac:dyDescent="0.25">
      <c r="A54177" s="1" t="s">
        <v>93861</v>
      </c>
      <c r="B54177" s="1" t="s">
        <v>105346</v>
      </c>
      <c r="C54177" t="s">
        <v>80065</v>
      </c>
      <c r="D54177" s="1" t="s">
        <v>73813</v>
      </c>
      <c r="E54177" s="1" t="s">
        <v>20</v>
      </c>
      <c r="F54177" s="1" t="s">
        <v>93256</v>
      </c>
      <c r="G54177">
        <v>0</v>
      </c>
      <c r="H54177">
        <v>0</v>
      </c>
      <c r="I54177">
        <v>0</v>
      </c>
      <c r="J54177">
        <v>0</v>
      </c>
      <c r="K54177">
        <v>0</v>
      </c>
      <c r="L54177">
        <v>0</v>
      </c>
      <c r="M54177" s="2"/>
      <c r="N54177" s="2">
        <v>45113</v>
      </c>
      <c r="O54177">
        <v>0</v>
      </c>
      <c r="P54177">
        <v>2023</v>
      </c>
    </row>
    <row r="54178" spans="1:16" x14ac:dyDescent="0.25">
      <c r="A54178" s="1" t="s">
        <v>94229</v>
      </c>
      <c r="B54178" s="1" t="s">
        <v>105346</v>
      </c>
      <c r="C54178" t="s">
        <v>43339</v>
      </c>
      <c r="D54178" s="1" t="s">
        <v>73813</v>
      </c>
      <c r="E54178" s="1" t="s">
        <v>20</v>
      </c>
      <c r="F54178" s="1" t="s">
        <v>93256</v>
      </c>
      <c r="G54178">
        <v>0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 s="2"/>
      <c r="N54178" s="2">
        <v>45113</v>
      </c>
      <c r="O54178">
        <v>0</v>
      </c>
      <c r="P54178">
        <v>2023</v>
      </c>
    </row>
    <row r="54179" spans="1:16" x14ac:dyDescent="0.25">
      <c r="A54179" s="1" t="s">
        <v>95085</v>
      </c>
      <c r="B54179" s="1" t="s">
        <v>105346</v>
      </c>
      <c r="C54179" t="s">
        <v>174</v>
      </c>
      <c r="D54179" s="1" t="s">
        <v>73813</v>
      </c>
      <c r="E54179" s="1" t="s">
        <v>20</v>
      </c>
      <c r="F54179" s="1" t="s">
        <v>93256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 s="2"/>
      <c r="N54179" s="2">
        <v>45113</v>
      </c>
      <c r="O54179">
        <v>0</v>
      </c>
      <c r="P54179">
        <v>2023</v>
      </c>
    </row>
    <row r="54180" spans="1:16" x14ac:dyDescent="0.25">
      <c r="A54180" s="1" t="s">
        <v>96236</v>
      </c>
      <c r="B54180" s="1" t="s">
        <v>105346</v>
      </c>
      <c r="C54180" t="s">
        <v>148</v>
      </c>
      <c r="D54180" s="1" t="s">
        <v>73813</v>
      </c>
      <c r="E54180" s="1" t="s">
        <v>20</v>
      </c>
      <c r="F54180" s="1" t="s">
        <v>93256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 s="2"/>
      <c r="N54180" s="2">
        <v>45113</v>
      </c>
      <c r="O54180">
        <v>0</v>
      </c>
      <c r="P54180">
        <v>2023</v>
      </c>
    </row>
    <row r="54181" spans="1:16" x14ac:dyDescent="0.25">
      <c r="A54181" s="1" t="s">
        <v>97365</v>
      </c>
      <c r="B54181" s="1" t="s">
        <v>105346</v>
      </c>
      <c r="C54181" t="s">
        <v>18</v>
      </c>
      <c r="D54181" s="1" t="s">
        <v>73813</v>
      </c>
      <c r="E54181" s="1" t="s">
        <v>20</v>
      </c>
      <c r="F54181" s="1" t="s">
        <v>93256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 s="2"/>
      <c r="N54181" s="2">
        <v>45113</v>
      </c>
      <c r="O54181">
        <v>0</v>
      </c>
      <c r="P54181">
        <v>2023</v>
      </c>
    </row>
    <row r="54182" spans="1:16" x14ac:dyDescent="0.25">
      <c r="A54182" s="1" t="s">
        <v>29238</v>
      </c>
      <c r="B54182" s="1" t="s">
        <v>29239</v>
      </c>
      <c r="C54182" t="s">
        <v>2895</v>
      </c>
      <c r="D54182" s="1" t="s">
        <v>2717</v>
      </c>
      <c r="E54182" s="1" t="s">
        <v>3574</v>
      </c>
      <c r="F54182" s="1" t="s">
        <v>29240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>
        <v>0</v>
      </c>
      <c r="M54182" s="2">
        <v>40742</v>
      </c>
      <c r="N54182" s="2"/>
      <c r="O54182">
        <v>2011</v>
      </c>
      <c r="P54182">
        <v>0</v>
      </c>
    </row>
    <row r="54183" spans="1:16" x14ac:dyDescent="0.25">
      <c r="A54183" s="1" t="s">
        <v>96863</v>
      </c>
      <c r="B54183" s="1" t="s">
        <v>96864</v>
      </c>
      <c r="C54183" t="s">
        <v>18</v>
      </c>
      <c r="D54183" s="1" t="s">
        <v>2779</v>
      </c>
      <c r="E54183" s="1" t="s">
        <v>20</v>
      </c>
      <c r="F54183" s="1" t="s">
        <v>96865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  <c r="M54183" s="2"/>
      <c r="N54183" s="2">
        <v>44905</v>
      </c>
      <c r="O54183">
        <v>0</v>
      </c>
      <c r="P54183">
        <v>2022</v>
      </c>
    </row>
    <row r="54184" spans="1:16" x14ac:dyDescent="0.25">
      <c r="A54184" s="1" t="s">
        <v>47412</v>
      </c>
      <c r="B54184" s="1" t="s">
        <v>47413</v>
      </c>
      <c r="C54184" t="s">
        <v>18</v>
      </c>
      <c r="D54184" s="1" t="s">
        <v>19</v>
      </c>
      <c r="E54184" s="1" t="s">
        <v>20</v>
      </c>
      <c r="F54184" s="1" t="s">
        <v>47414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 s="2">
        <v>40709</v>
      </c>
      <c r="N54184" s="2"/>
      <c r="O54184">
        <v>2011</v>
      </c>
      <c r="P54184">
        <v>0</v>
      </c>
    </row>
    <row r="54185" spans="1:16" x14ac:dyDescent="0.25">
      <c r="A54185" s="1" t="s">
        <v>68519</v>
      </c>
      <c r="B54185" s="1" t="s">
        <v>68520</v>
      </c>
      <c r="C54185" t="s">
        <v>476</v>
      </c>
      <c r="D54185" s="1" t="s">
        <v>3177</v>
      </c>
      <c r="E54185" s="1" t="s">
        <v>26938</v>
      </c>
      <c r="F54185" s="1" t="s">
        <v>15883</v>
      </c>
      <c r="G54185">
        <v>0</v>
      </c>
      <c r="H54185">
        <v>0.38</v>
      </c>
      <c r="I54185">
        <v>0.27</v>
      </c>
      <c r="J54185">
        <v>0</v>
      </c>
      <c r="K54185">
        <v>0.1</v>
      </c>
      <c r="L54185">
        <v>0.01</v>
      </c>
      <c r="M54185" s="2">
        <v>38468</v>
      </c>
      <c r="N54185" s="2"/>
      <c r="O54185">
        <v>2005</v>
      </c>
      <c r="P54185">
        <v>0</v>
      </c>
    </row>
    <row r="54186" spans="1:16" x14ac:dyDescent="0.25">
      <c r="A54186" s="1" t="s">
        <v>91273</v>
      </c>
      <c r="B54186" s="1" t="s">
        <v>91274</v>
      </c>
      <c r="C54186" t="s">
        <v>18</v>
      </c>
      <c r="D54186" s="1" t="s">
        <v>2779</v>
      </c>
      <c r="E54186" s="1" t="s">
        <v>2213</v>
      </c>
      <c r="F54186" s="1" t="s">
        <v>91275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 s="2">
        <v>41244</v>
      </c>
      <c r="N54186" s="2">
        <v>43563</v>
      </c>
      <c r="O54186">
        <v>2012</v>
      </c>
      <c r="P54186">
        <v>2019</v>
      </c>
    </row>
    <row r="54187" spans="1:16" x14ac:dyDescent="0.25">
      <c r="A54187" s="1" t="s">
        <v>16</v>
      </c>
      <c r="B54187" s="1" t="s">
        <v>4358</v>
      </c>
      <c r="C54187" t="s">
        <v>18</v>
      </c>
      <c r="D54187" s="1" t="s">
        <v>2791</v>
      </c>
      <c r="E54187" s="1" t="s">
        <v>4176</v>
      </c>
      <c r="F54187" s="1" t="s">
        <v>4359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>
        <v>0</v>
      </c>
      <c r="M54187" s="2">
        <v>33543</v>
      </c>
      <c r="N54187" s="2"/>
      <c r="O54187">
        <v>1991</v>
      </c>
      <c r="P54187">
        <v>0</v>
      </c>
    </row>
    <row r="54188" spans="1:16" x14ac:dyDescent="0.25">
      <c r="A54188" s="1" t="s">
        <v>16</v>
      </c>
      <c r="B54188" s="1" t="s">
        <v>1308</v>
      </c>
      <c r="C54188" t="s">
        <v>175</v>
      </c>
      <c r="D54188" s="1" t="s">
        <v>19</v>
      </c>
      <c r="E54188" s="1" t="s">
        <v>354</v>
      </c>
      <c r="F54188" s="1" t="s">
        <v>20</v>
      </c>
      <c r="G54188">
        <v>0</v>
      </c>
      <c r="H54188">
        <v>0</v>
      </c>
      <c r="I54188">
        <v>0</v>
      </c>
      <c r="J54188">
        <v>0</v>
      </c>
      <c r="K54188">
        <v>0</v>
      </c>
      <c r="L54188">
        <v>0</v>
      </c>
      <c r="M54188" s="2">
        <v>40930</v>
      </c>
      <c r="N54188" s="2"/>
      <c r="O54188">
        <v>2012</v>
      </c>
      <c r="P54188">
        <v>0</v>
      </c>
    </row>
    <row r="54189" spans="1:16" x14ac:dyDescent="0.25">
      <c r="A54189" s="1" t="s">
        <v>16</v>
      </c>
      <c r="B54189" s="1" t="s">
        <v>1308</v>
      </c>
      <c r="C54189" t="s">
        <v>134</v>
      </c>
      <c r="D54189" s="1" t="s">
        <v>19</v>
      </c>
      <c r="E54189" s="1" t="s">
        <v>354</v>
      </c>
      <c r="F54189" s="1" t="s">
        <v>20</v>
      </c>
      <c r="G54189">
        <v>0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 s="2">
        <v>41297</v>
      </c>
      <c r="N54189" s="2"/>
      <c r="O54189">
        <v>2013</v>
      </c>
      <c r="P54189">
        <v>0</v>
      </c>
    </row>
    <row r="54190" spans="1:16" x14ac:dyDescent="0.25">
      <c r="A54190" s="1" t="s">
        <v>37936</v>
      </c>
      <c r="B54190" s="1" t="s">
        <v>1308</v>
      </c>
      <c r="C54190" t="s">
        <v>239</v>
      </c>
      <c r="D54190" s="1" t="s">
        <v>19</v>
      </c>
      <c r="E54190" s="1" t="s">
        <v>1064</v>
      </c>
      <c r="F54190" s="1" t="s">
        <v>20</v>
      </c>
      <c r="G54190">
        <v>0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 s="2">
        <v>41296</v>
      </c>
      <c r="N54190" s="2"/>
      <c r="O54190">
        <v>2013</v>
      </c>
      <c r="P54190">
        <v>0</v>
      </c>
    </row>
    <row r="54191" spans="1:16" x14ac:dyDescent="0.25">
      <c r="A54191" s="1" t="s">
        <v>47036</v>
      </c>
      <c r="B54191" s="1" t="s">
        <v>1308</v>
      </c>
      <c r="C54191" t="s">
        <v>18</v>
      </c>
      <c r="D54191" s="1" t="s">
        <v>19</v>
      </c>
      <c r="E54191" s="1" t="s">
        <v>354</v>
      </c>
      <c r="F54191" s="1" t="s">
        <v>20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>
        <v>0</v>
      </c>
      <c r="M54191" s="2">
        <v>41297</v>
      </c>
      <c r="N54191" s="2"/>
      <c r="O54191">
        <v>2013</v>
      </c>
      <c r="P54191">
        <v>0</v>
      </c>
    </row>
    <row r="54192" spans="1:16" x14ac:dyDescent="0.25">
      <c r="A54192" s="1" t="s">
        <v>16</v>
      </c>
      <c r="B54192" s="1" t="s">
        <v>660</v>
      </c>
      <c r="C54192" t="s">
        <v>148</v>
      </c>
      <c r="D54192" s="1" t="s">
        <v>19</v>
      </c>
      <c r="E54192" s="1" t="s">
        <v>661</v>
      </c>
      <c r="F54192" s="1" t="s">
        <v>20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 s="2">
        <v>42370</v>
      </c>
      <c r="N54192" s="2"/>
      <c r="O54192">
        <v>2016</v>
      </c>
      <c r="P54192">
        <v>0</v>
      </c>
    </row>
    <row r="54193" spans="1:16" x14ac:dyDescent="0.25">
      <c r="A54193" s="1" t="s">
        <v>16</v>
      </c>
      <c r="B54193" s="1" t="s">
        <v>660</v>
      </c>
      <c r="C54193" t="s">
        <v>18</v>
      </c>
      <c r="D54193" s="1" t="s">
        <v>19</v>
      </c>
      <c r="E54193" s="1" t="s">
        <v>661</v>
      </c>
      <c r="F54193" s="1" t="s">
        <v>20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 s="2">
        <v>42370</v>
      </c>
      <c r="N54193" s="2"/>
      <c r="O54193">
        <v>2016</v>
      </c>
      <c r="P54193">
        <v>0</v>
      </c>
    </row>
    <row r="54194" spans="1:16" x14ac:dyDescent="0.25">
      <c r="A54194" s="1" t="s">
        <v>31675</v>
      </c>
      <c r="B54194" s="1" t="s">
        <v>101783</v>
      </c>
      <c r="C54194" t="s">
        <v>2888</v>
      </c>
      <c r="D54194" s="1" t="s">
        <v>2717</v>
      </c>
      <c r="E54194" s="1" t="s">
        <v>30467</v>
      </c>
      <c r="F54194" s="1" t="s">
        <v>30467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 s="2">
        <v>29952</v>
      </c>
      <c r="N54194" s="2"/>
      <c r="O54194">
        <v>1982</v>
      </c>
      <c r="P54194">
        <v>0</v>
      </c>
    </row>
    <row r="54195" spans="1:16" x14ac:dyDescent="0.25">
      <c r="A54195" s="1" t="s">
        <v>43223</v>
      </c>
      <c r="B54195" s="1" t="s">
        <v>43224</v>
      </c>
      <c r="C54195" t="s">
        <v>18</v>
      </c>
      <c r="D54195" s="1" t="s">
        <v>2791</v>
      </c>
      <c r="E54195" s="1" t="s">
        <v>439</v>
      </c>
      <c r="F54195" s="1" t="s">
        <v>12303</v>
      </c>
      <c r="G54195">
        <v>0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 s="2">
        <v>33604</v>
      </c>
      <c r="N54195" s="2"/>
      <c r="O54195">
        <v>1992</v>
      </c>
      <c r="P54195">
        <v>0</v>
      </c>
    </row>
    <row r="54196" spans="1:16" x14ac:dyDescent="0.25">
      <c r="A54196" s="1" t="s">
        <v>16</v>
      </c>
      <c r="B54196" s="1" t="s">
        <v>43224</v>
      </c>
      <c r="C54196" t="s">
        <v>462</v>
      </c>
      <c r="D54196" s="1" t="s">
        <v>2791</v>
      </c>
      <c r="E54196" s="1" t="s">
        <v>20</v>
      </c>
      <c r="F54196" s="1" t="s">
        <v>21197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 s="2"/>
      <c r="N54196" s="2">
        <v>43175</v>
      </c>
      <c r="O54196">
        <v>0</v>
      </c>
      <c r="P54196">
        <v>2018</v>
      </c>
    </row>
    <row r="54197" spans="1:16" x14ac:dyDescent="0.25">
      <c r="A54197" s="1" t="s">
        <v>10005</v>
      </c>
      <c r="B54197" s="1" t="s">
        <v>10006</v>
      </c>
      <c r="C54197" t="s">
        <v>2895</v>
      </c>
      <c r="D54197" s="1" t="s">
        <v>2857</v>
      </c>
      <c r="E54197" s="1" t="s">
        <v>3574</v>
      </c>
      <c r="F54197" s="1" t="s">
        <v>5729</v>
      </c>
      <c r="G54197">
        <v>0</v>
      </c>
      <c r="H54197">
        <v>0</v>
      </c>
      <c r="I54197">
        <v>0</v>
      </c>
      <c r="J54197">
        <v>0</v>
      </c>
      <c r="K54197">
        <v>0</v>
      </c>
      <c r="L54197">
        <v>0</v>
      </c>
      <c r="M54197" s="2">
        <v>40557</v>
      </c>
      <c r="N54197" s="2"/>
      <c r="O54197">
        <v>2011</v>
      </c>
      <c r="P54197">
        <v>0</v>
      </c>
    </row>
    <row r="54198" spans="1:16" x14ac:dyDescent="0.25">
      <c r="A54198" s="1" t="s">
        <v>88898</v>
      </c>
      <c r="B54198" s="1" t="s">
        <v>88899</v>
      </c>
      <c r="C54198" t="s">
        <v>31969</v>
      </c>
      <c r="D54198" s="1" t="s">
        <v>2779</v>
      </c>
      <c r="E54198" s="1" t="s">
        <v>460</v>
      </c>
      <c r="F54198" s="1" t="s">
        <v>14322</v>
      </c>
      <c r="G54198">
        <v>0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 s="2">
        <v>43188</v>
      </c>
      <c r="N54198" s="2">
        <v>43185</v>
      </c>
      <c r="O54198">
        <v>2018</v>
      </c>
      <c r="P54198">
        <v>2018</v>
      </c>
    </row>
    <row r="54199" spans="1:16" x14ac:dyDescent="0.25">
      <c r="A54199" s="1" t="s">
        <v>70843</v>
      </c>
      <c r="B54199" s="1" t="s">
        <v>70844</v>
      </c>
      <c r="C54199" t="s">
        <v>232</v>
      </c>
      <c r="D54199" s="1" t="s">
        <v>2717</v>
      </c>
      <c r="E54199" s="1" t="s">
        <v>376</v>
      </c>
      <c r="F54199" s="1" t="s">
        <v>12262</v>
      </c>
      <c r="G54199">
        <v>0</v>
      </c>
      <c r="H54199">
        <v>0.04</v>
      </c>
      <c r="I54199">
        <v>0.04</v>
      </c>
      <c r="J54199">
        <v>0</v>
      </c>
      <c r="K54199">
        <v>0</v>
      </c>
      <c r="L54199">
        <v>0</v>
      </c>
      <c r="M54199" s="2">
        <v>39840</v>
      </c>
      <c r="N54199" s="2"/>
      <c r="O54199">
        <v>2009</v>
      </c>
      <c r="P54199">
        <v>0</v>
      </c>
    </row>
    <row r="54200" spans="1:16" x14ac:dyDescent="0.25">
      <c r="A54200" s="1" t="s">
        <v>71250</v>
      </c>
      <c r="B54200" s="1" t="s">
        <v>71251</v>
      </c>
      <c r="C54200" t="s">
        <v>476</v>
      </c>
      <c r="D54200" s="1" t="s">
        <v>19</v>
      </c>
      <c r="E54200" s="1" t="s">
        <v>9773</v>
      </c>
      <c r="F54200" s="1" t="s">
        <v>18401</v>
      </c>
      <c r="G54200">
        <v>0</v>
      </c>
      <c r="H54200">
        <v>0.02</v>
      </c>
      <c r="I54200">
        <v>0.01</v>
      </c>
      <c r="J54200">
        <v>0</v>
      </c>
      <c r="K54200">
        <v>0</v>
      </c>
      <c r="L54200">
        <v>0</v>
      </c>
      <c r="M54200" s="2">
        <v>38972</v>
      </c>
      <c r="N54200" s="2"/>
      <c r="O54200">
        <v>2006</v>
      </c>
      <c r="P54200">
        <v>0</v>
      </c>
    </row>
    <row r="54201" spans="1:16" x14ac:dyDescent="0.25">
      <c r="A54201" s="1" t="s">
        <v>70425</v>
      </c>
      <c r="B54201" s="1" t="s">
        <v>70426</v>
      </c>
      <c r="C54201" t="s">
        <v>232</v>
      </c>
      <c r="D54201" s="1" t="s">
        <v>19</v>
      </c>
      <c r="E54201" s="1" t="s">
        <v>1169</v>
      </c>
      <c r="F54201" s="1" t="s">
        <v>10775</v>
      </c>
      <c r="G54201">
        <v>0</v>
      </c>
      <c r="H54201">
        <v>0.2</v>
      </c>
      <c r="I54201">
        <v>0.18</v>
      </c>
      <c r="J54201">
        <v>0</v>
      </c>
      <c r="K54201">
        <v>0</v>
      </c>
      <c r="L54201">
        <v>0.01</v>
      </c>
      <c r="M54201" s="2">
        <v>39673</v>
      </c>
      <c r="N54201" s="2"/>
      <c r="O54201">
        <v>2008</v>
      </c>
      <c r="P54201">
        <v>0</v>
      </c>
    </row>
    <row r="54202" spans="1:16" x14ac:dyDescent="0.25">
      <c r="A54202" s="1" t="s">
        <v>70557</v>
      </c>
      <c r="B54202" s="1" t="s">
        <v>70558</v>
      </c>
      <c r="C54202" t="s">
        <v>232</v>
      </c>
      <c r="D54202" s="1" t="s">
        <v>19</v>
      </c>
      <c r="E54202" s="1" t="s">
        <v>1169</v>
      </c>
      <c r="F54202" s="1" t="s">
        <v>10775</v>
      </c>
      <c r="G54202">
        <v>0</v>
      </c>
      <c r="H54202">
        <v>0.11</v>
      </c>
      <c r="I54202">
        <v>0.1</v>
      </c>
      <c r="J54202">
        <v>0</v>
      </c>
      <c r="K54202">
        <v>0</v>
      </c>
      <c r="L54202">
        <v>0.01</v>
      </c>
      <c r="M54202" s="2">
        <v>39364</v>
      </c>
      <c r="N54202" s="2"/>
      <c r="O54202">
        <v>2007</v>
      </c>
      <c r="P54202">
        <v>0</v>
      </c>
    </row>
    <row r="54203" spans="1:16" x14ac:dyDescent="0.25">
      <c r="A54203" s="1" t="s">
        <v>12155</v>
      </c>
      <c r="B54203" s="1" t="s">
        <v>12153</v>
      </c>
      <c r="C54203" t="s">
        <v>573</v>
      </c>
      <c r="D54203" s="1" t="s">
        <v>2795</v>
      </c>
      <c r="E54203" s="1" t="s">
        <v>4025</v>
      </c>
      <c r="F54203" s="1" t="s">
        <v>9641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 s="2">
        <v>33239</v>
      </c>
      <c r="N54203" s="2"/>
      <c r="O54203">
        <v>1991</v>
      </c>
      <c r="P54203">
        <v>0</v>
      </c>
    </row>
    <row r="54204" spans="1:16" x14ac:dyDescent="0.25">
      <c r="A54204" s="1" t="s">
        <v>12154</v>
      </c>
      <c r="B54204" s="1" t="s">
        <v>12153</v>
      </c>
      <c r="C54204" t="s">
        <v>366</v>
      </c>
      <c r="D54204" s="1" t="s">
        <v>2795</v>
      </c>
      <c r="E54204" s="1" t="s">
        <v>4263</v>
      </c>
      <c r="F54204" s="1" t="s">
        <v>4263</v>
      </c>
      <c r="G54204">
        <v>0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 s="2">
        <v>32874</v>
      </c>
      <c r="N54204" s="2"/>
      <c r="O54204">
        <v>1990</v>
      </c>
      <c r="P54204">
        <v>0</v>
      </c>
    </row>
    <row r="54205" spans="1:16" x14ac:dyDescent="0.25">
      <c r="A54205" s="1" t="s">
        <v>12152</v>
      </c>
      <c r="B54205" s="1" t="s">
        <v>12153</v>
      </c>
      <c r="C54205" t="s">
        <v>360</v>
      </c>
      <c r="D54205" s="1" t="s">
        <v>2795</v>
      </c>
      <c r="E54205" s="1" t="s">
        <v>3414</v>
      </c>
      <c r="F54205" s="1" t="s">
        <v>4263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 s="2">
        <v>33482</v>
      </c>
      <c r="N54205" s="2"/>
      <c r="O54205">
        <v>1991</v>
      </c>
      <c r="P54205">
        <v>0</v>
      </c>
    </row>
    <row r="54206" spans="1:16" x14ac:dyDescent="0.25">
      <c r="A54206" s="1" t="s">
        <v>29061</v>
      </c>
      <c r="B54206" s="1" t="s">
        <v>12153</v>
      </c>
      <c r="C54206" t="s">
        <v>458</v>
      </c>
      <c r="D54206" s="1" t="s">
        <v>2795</v>
      </c>
      <c r="E54206" s="1" t="s">
        <v>354</v>
      </c>
      <c r="F54206" s="1" t="s">
        <v>354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 s="2">
        <v>33239</v>
      </c>
      <c r="N54206" s="2"/>
      <c r="O54206">
        <v>1991</v>
      </c>
      <c r="P54206">
        <v>0</v>
      </c>
    </row>
    <row r="54207" spans="1:16" x14ac:dyDescent="0.25">
      <c r="A54207" s="1" t="s">
        <v>41534</v>
      </c>
      <c r="B54207" s="1" t="s">
        <v>41535</v>
      </c>
      <c r="C54207" t="s">
        <v>18</v>
      </c>
      <c r="D54207" s="1" t="s">
        <v>2795</v>
      </c>
      <c r="E54207" s="1" t="s">
        <v>4263</v>
      </c>
      <c r="F54207" s="1" t="s">
        <v>4263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 s="2">
        <v>31578</v>
      </c>
      <c r="N54207" s="2"/>
      <c r="O54207">
        <v>1986</v>
      </c>
      <c r="P54207">
        <v>0</v>
      </c>
    </row>
    <row r="54208" spans="1:16" x14ac:dyDescent="0.25">
      <c r="A54208" s="1" t="s">
        <v>41536</v>
      </c>
      <c r="B54208" s="1" t="s">
        <v>41537</v>
      </c>
      <c r="C54208" t="s">
        <v>18</v>
      </c>
      <c r="D54208" s="1" t="s">
        <v>2795</v>
      </c>
      <c r="E54208" s="1" t="s">
        <v>4263</v>
      </c>
      <c r="F54208" s="1" t="s">
        <v>4263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>
        <v>0</v>
      </c>
      <c r="M54208" s="2">
        <v>33404</v>
      </c>
      <c r="N54208" s="2"/>
      <c r="O54208">
        <v>1991</v>
      </c>
      <c r="P54208">
        <v>0</v>
      </c>
    </row>
    <row r="54209" spans="1:16" x14ac:dyDescent="0.25">
      <c r="A54209" s="1" t="s">
        <v>11036</v>
      </c>
      <c r="B54209" s="1" t="s">
        <v>100303</v>
      </c>
      <c r="C54209" t="s">
        <v>384</v>
      </c>
      <c r="D54209" s="1" t="s">
        <v>2795</v>
      </c>
      <c r="E54209" s="1" t="s">
        <v>545</v>
      </c>
      <c r="F54209" s="1" t="s">
        <v>3414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 s="2">
        <v>35065</v>
      </c>
      <c r="N54209" s="2"/>
      <c r="O54209">
        <v>1996</v>
      </c>
      <c r="P54209">
        <v>0</v>
      </c>
    </row>
    <row r="54210" spans="1:16" x14ac:dyDescent="0.25">
      <c r="A54210" s="1" t="s">
        <v>41538</v>
      </c>
      <c r="B54210" s="1" t="s">
        <v>41539</v>
      </c>
      <c r="C54210" t="s">
        <v>18</v>
      </c>
      <c r="D54210" s="1" t="s">
        <v>2795</v>
      </c>
      <c r="E54210" s="1" t="s">
        <v>4263</v>
      </c>
      <c r="F54210" s="1" t="s">
        <v>4263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 s="2">
        <v>34135</v>
      </c>
      <c r="N54210" s="2"/>
      <c r="O54210">
        <v>1993</v>
      </c>
      <c r="P54210">
        <v>0</v>
      </c>
    </row>
    <row r="54211" spans="1:16" x14ac:dyDescent="0.25">
      <c r="A54211" s="1" t="s">
        <v>12156</v>
      </c>
      <c r="B54211" s="1" t="s">
        <v>12157</v>
      </c>
      <c r="C54211" t="s">
        <v>573</v>
      </c>
      <c r="D54211" s="1" t="s">
        <v>2795</v>
      </c>
      <c r="E54211" s="1" t="s">
        <v>4025</v>
      </c>
      <c r="F54211" s="1" t="s">
        <v>9641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 s="2">
        <v>34060</v>
      </c>
      <c r="N54211" s="2"/>
      <c r="O54211">
        <v>1993</v>
      </c>
      <c r="P54211">
        <v>0</v>
      </c>
    </row>
    <row r="54212" spans="1:16" x14ac:dyDescent="0.25">
      <c r="A54212" s="1" t="s">
        <v>98481</v>
      </c>
      <c r="B54212" s="1" t="s">
        <v>98482</v>
      </c>
      <c r="C54212" t="s">
        <v>18</v>
      </c>
      <c r="D54212" s="1" t="s">
        <v>2785</v>
      </c>
      <c r="E54212" s="1" t="s">
        <v>20</v>
      </c>
      <c r="F54212" s="1" t="s">
        <v>98483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  <c r="M54212" s="2"/>
      <c r="N54212" s="2">
        <v>43553</v>
      </c>
      <c r="O54212">
        <v>0</v>
      </c>
      <c r="P54212">
        <v>2019</v>
      </c>
    </row>
    <row r="54213" spans="1:16" x14ac:dyDescent="0.25">
      <c r="A54213" s="1" t="s">
        <v>91600</v>
      </c>
      <c r="B54213" s="1" t="s">
        <v>105270</v>
      </c>
      <c r="C54213" t="s">
        <v>18</v>
      </c>
      <c r="D54213" s="1" t="s">
        <v>2781</v>
      </c>
      <c r="E54213" s="1" t="s">
        <v>91601</v>
      </c>
      <c r="F54213" s="1" t="s">
        <v>91601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 s="2">
        <v>41551</v>
      </c>
      <c r="N54213" s="2">
        <v>43564</v>
      </c>
      <c r="O54213">
        <v>2013</v>
      </c>
      <c r="P54213">
        <v>2019</v>
      </c>
    </row>
    <row r="54214" spans="1:16" x14ac:dyDescent="0.25">
      <c r="A54214" s="1" t="s">
        <v>66540</v>
      </c>
      <c r="B54214" s="1" t="s">
        <v>40015</v>
      </c>
      <c r="C54214" t="s">
        <v>369</v>
      </c>
      <c r="D54214" s="1" t="s">
        <v>2779</v>
      </c>
      <c r="E54214" s="1" t="s">
        <v>1169</v>
      </c>
      <c r="F54214" s="1" t="s">
        <v>4166</v>
      </c>
      <c r="G54214">
        <v>0</v>
      </c>
      <c r="H54214">
        <v>0.4</v>
      </c>
      <c r="I54214">
        <v>0.2</v>
      </c>
      <c r="J54214">
        <v>0</v>
      </c>
      <c r="K54214">
        <v>0.15</v>
      </c>
      <c r="L54214">
        <v>0.05</v>
      </c>
      <c r="M54214" s="2">
        <v>39583</v>
      </c>
      <c r="N54214" s="2"/>
      <c r="O54214">
        <v>2008</v>
      </c>
      <c r="P54214">
        <v>0</v>
      </c>
    </row>
    <row r="54215" spans="1:16" x14ac:dyDescent="0.25">
      <c r="A54215" s="1" t="s">
        <v>65033</v>
      </c>
      <c r="B54215" s="1" t="s">
        <v>40015</v>
      </c>
      <c r="C54215" t="s">
        <v>233</v>
      </c>
      <c r="D54215" s="1" t="s">
        <v>2779</v>
      </c>
      <c r="E54215" s="1" t="s">
        <v>1169</v>
      </c>
      <c r="F54215" s="1" t="s">
        <v>4166</v>
      </c>
      <c r="G54215">
        <v>0</v>
      </c>
      <c r="H54215">
        <v>0.36</v>
      </c>
      <c r="I54215">
        <v>0.31</v>
      </c>
      <c r="J54215">
        <v>0</v>
      </c>
      <c r="K54215">
        <v>0.02</v>
      </c>
      <c r="L54215">
        <v>0.03</v>
      </c>
      <c r="M54215" s="2">
        <v>39583</v>
      </c>
      <c r="N54215" s="2"/>
      <c r="O54215">
        <v>2008</v>
      </c>
      <c r="P54215">
        <v>0</v>
      </c>
    </row>
    <row r="54216" spans="1:16" x14ac:dyDescent="0.25">
      <c r="A54216" s="1" t="s">
        <v>67497</v>
      </c>
      <c r="B54216" s="1" t="s">
        <v>40015</v>
      </c>
      <c r="C54216" t="s">
        <v>232</v>
      </c>
      <c r="D54216" s="1" t="s">
        <v>2785</v>
      </c>
      <c r="E54216" s="1" t="s">
        <v>1169</v>
      </c>
      <c r="F54216" s="1" t="s">
        <v>63426</v>
      </c>
      <c r="G54216">
        <v>0</v>
      </c>
      <c r="H54216">
        <v>0.21</v>
      </c>
      <c r="I54216">
        <v>0.19</v>
      </c>
      <c r="J54216">
        <v>0</v>
      </c>
      <c r="K54216">
        <v>0.01</v>
      </c>
      <c r="L54216">
        <v>0.02</v>
      </c>
      <c r="M54216" s="2">
        <v>39583</v>
      </c>
      <c r="N54216" s="2"/>
      <c r="O54216">
        <v>2008</v>
      </c>
      <c r="P54216">
        <v>0</v>
      </c>
    </row>
    <row r="54217" spans="1:16" x14ac:dyDescent="0.25">
      <c r="A54217" s="1" t="s">
        <v>63663</v>
      </c>
      <c r="B54217" s="1" t="s">
        <v>40015</v>
      </c>
      <c r="C54217" t="s">
        <v>134</v>
      </c>
      <c r="D54217" s="1" t="s">
        <v>2779</v>
      </c>
      <c r="E54217" s="1" t="s">
        <v>1169</v>
      </c>
      <c r="F54217" s="1" t="s">
        <v>4166</v>
      </c>
      <c r="G54217">
        <v>6.3</v>
      </c>
      <c r="H54217">
        <v>0.18</v>
      </c>
      <c r="I54217">
        <v>0.16</v>
      </c>
      <c r="J54217">
        <v>0</v>
      </c>
      <c r="K54217">
        <v>0.01</v>
      </c>
      <c r="L54217">
        <v>0.01</v>
      </c>
      <c r="M54217" s="2">
        <v>39583</v>
      </c>
      <c r="N54217" s="2"/>
      <c r="O54217">
        <v>2008</v>
      </c>
      <c r="P54217">
        <v>0</v>
      </c>
    </row>
    <row r="54218" spans="1:16" x14ac:dyDescent="0.25">
      <c r="A54218" s="1" t="s">
        <v>68056</v>
      </c>
      <c r="B54218" s="1" t="s">
        <v>40015</v>
      </c>
      <c r="C54218" t="s">
        <v>175</v>
      </c>
      <c r="D54218" s="1" t="s">
        <v>2779</v>
      </c>
      <c r="E54218" s="1" t="s">
        <v>1169</v>
      </c>
      <c r="F54218" s="1" t="s">
        <v>4166</v>
      </c>
      <c r="G54218">
        <v>0</v>
      </c>
      <c r="H54218">
        <v>0.17</v>
      </c>
      <c r="I54218">
        <v>0.14000000000000001</v>
      </c>
      <c r="J54218">
        <v>0</v>
      </c>
      <c r="K54218">
        <v>0.02</v>
      </c>
      <c r="L54218">
        <v>0.02</v>
      </c>
      <c r="M54218" s="2">
        <v>39583</v>
      </c>
      <c r="N54218" s="2"/>
      <c r="O54218">
        <v>2008</v>
      </c>
      <c r="P54218">
        <v>0</v>
      </c>
    </row>
    <row r="54219" spans="1:16" x14ac:dyDescent="0.25">
      <c r="A54219" s="1" t="s">
        <v>40014</v>
      </c>
      <c r="B54219" s="1" t="s">
        <v>40015</v>
      </c>
      <c r="C54219" t="s">
        <v>18</v>
      </c>
      <c r="D54219" s="1" t="s">
        <v>2779</v>
      </c>
      <c r="E54219" s="1" t="s">
        <v>1169</v>
      </c>
      <c r="F54219" s="1" t="s">
        <v>4166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 s="2">
        <v>39583</v>
      </c>
      <c r="N54219" s="2"/>
      <c r="O54219">
        <v>2008</v>
      </c>
      <c r="P54219">
        <v>0</v>
      </c>
    </row>
    <row r="54220" spans="1:16" x14ac:dyDescent="0.25">
      <c r="A54220" s="1" t="s">
        <v>63258</v>
      </c>
      <c r="B54220" s="1" t="s">
        <v>63259</v>
      </c>
      <c r="C54220" t="s">
        <v>476</v>
      </c>
      <c r="D54220" s="1" t="s">
        <v>2779</v>
      </c>
      <c r="E54220" s="1" t="s">
        <v>9773</v>
      </c>
      <c r="F54220" s="1" t="s">
        <v>11689</v>
      </c>
      <c r="G54220">
        <v>6.8</v>
      </c>
      <c r="H54220">
        <v>0.67</v>
      </c>
      <c r="I54220">
        <v>0.48</v>
      </c>
      <c r="J54220">
        <v>0</v>
      </c>
      <c r="K54220">
        <v>0.18</v>
      </c>
      <c r="L54220">
        <v>0.01</v>
      </c>
      <c r="M54220" s="2">
        <v>38670</v>
      </c>
      <c r="N54220" s="2"/>
      <c r="O54220">
        <v>2005</v>
      </c>
      <c r="P54220">
        <v>0</v>
      </c>
    </row>
    <row r="54221" spans="1:16" x14ac:dyDescent="0.25">
      <c r="A54221" s="1" t="s">
        <v>66492</v>
      </c>
      <c r="B54221" s="1" t="s">
        <v>63259</v>
      </c>
      <c r="C54221" t="s">
        <v>369</v>
      </c>
      <c r="D54221" s="1" t="s">
        <v>2779</v>
      </c>
      <c r="E54221" s="1" t="s">
        <v>9773</v>
      </c>
      <c r="F54221" s="1" t="s">
        <v>4166</v>
      </c>
      <c r="G54221">
        <v>0</v>
      </c>
      <c r="H54221">
        <v>0.43</v>
      </c>
      <c r="I54221">
        <v>0.36</v>
      </c>
      <c r="J54221">
        <v>0</v>
      </c>
      <c r="K54221">
        <v>0.01</v>
      </c>
      <c r="L54221">
        <v>0.06</v>
      </c>
      <c r="M54221" s="2">
        <v>38670</v>
      </c>
      <c r="N54221" s="2"/>
      <c r="O54221">
        <v>2005</v>
      </c>
      <c r="P54221">
        <v>0</v>
      </c>
    </row>
    <row r="54222" spans="1:16" x14ac:dyDescent="0.25">
      <c r="A54222" s="1" t="s">
        <v>68353</v>
      </c>
      <c r="B54222" s="1" t="s">
        <v>63259</v>
      </c>
      <c r="C54222" t="s">
        <v>6723</v>
      </c>
      <c r="D54222" s="1" t="s">
        <v>2779</v>
      </c>
      <c r="E54222" s="1" t="s">
        <v>9773</v>
      </c>
      <c r="F54222" s="1" t="s">
        <v>4166</v>
      </c>
      <c r="G54222">
        <v>0</v>
      </c>
      <c r="H54222">
        <v>0.28000000000000003</v>
      </c>
      <c r="I54222">
        <v>0.22</v>
      </c>
      <c r="J54222">
        <v>0</v>
      </c>
      <c r="K54222">
        <v>0.06</v>
      </c>
      <c r="L54222">
        <v>0.01</v>
      </c>
      <c r="M54222" s="2">
        <v>38670</v>
      </c>
      <c r="N54222" s="2"/>
      <c r="O54222">
        <v>2005</v>
      </c>
      <c r="P54222">
        <v>0</v>
      </c>
    </row>
    <row r="54223" spans="1:16" x14ac:dyDescent="0.25">
      <c r="A54223" s="1" t="s">
        <v>69820</v>
      </c>
      <c r="B54223" s="1" t="s">
        <v>63259</v>
      </c>
      <c r="C54223" t="s">
        <v>422</v>
      </c>
      <c r="D54223" s="1" t="s">
        <v>2779</v>
      </c>
      <c r="E54223" s="1" t="s">
        <v>9773</v>
      </c>
      <c r="F54223" s="1" t="s">
        <v>4166</v>
      </c>
      <c r="G54223">
        <v>0</v>
      </c>
      <c r="H54223">
        <v>0.2</v>
      </c>
      <c r="I54223">
        <v>0.15</v>
      </c>
      <c r="J54223">
        <v>0</v>
      </c>
      <c r="K54223">
        <v>0.04</v>
      </c>
      <c r="L54223">
        <v>0.01</v>
      </c>
      <c r="M54223" s="2">
        <v>38670</v>
      </c>
      <c r="N54223" s="2"/>
      <c r="O54223">
        <v>2005</v>
      </c>
      <c r="P54223">
        <v>0</v>
      </c>
    </row>
    <row r="54224" spans="1:16" x14ac:dyDescent="0.25">
      <c r="A54224" s="1" t="s">
        <v>68721</v>
      </c>
      <c r="B54224" s="1" t="s">
        <v>63259</v>
      </c>
      <c r="C54224" t="s">
        <v>232</v>
      </c>
      <c r="D54224" s="1" t="s">
        <v>2779</v>
      </c>
      <c r="E54224" s="1" t="s">
        <v>9773</v>
      </c>
      <c r="F54224" s="1" t="s">
        <v>5995</v>
      </c>
      <c r="G54224">
        <v>0</v>
      </c>
      <c r="H54224">
        <v>0.18</v>
      </c>
      <c r="I54224">
        <v>0.15</v>
      </c>
      <c r="J54224">
        <v>0</v>
      </c>
      <c r="K54224">
        <v>0.01</v>
      </c>
      <c r="L54224">
        <v>0.01</v>
      </c>
      <c r="M54224" s="2">
        <v>38670</v>
      </c>
      <c r="N54224" s="2"/>
      <c r="O54224">
        <v>2005</v>
      </c>
      <c r="P54224">
        <v>0</v>
      </c>
    </row>
    <row r="54225" spans="1:16" x14ac:dyDescent="0.25">
      <c r="A54225" s="1" t="s">
        <v>86328</v>
      </c>
      <c r="B54225" s="1" t="s">
        <v>63259</v>
      </c>
      <c r="C54225" t="s">
        <v>80103</v>
      </c>
      <c r="D54225" s="1" t="s">
        <v>73813</v>
      </c>
      <c r="E54225" s="1" t="s">
        <v>9773</v>
      </c>
      <c r="F54225" s="1" t="s">
        <v>4166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  <c r="M54225" s="2">
        <v>38670</v>
      </c>
      <c r="N54225" s="2">
        <v>44835</v>
      </c>
      <c r="O54225">
        <v>2005</v>
      </c>
      <c r="P54225">
        <v>2022</v>
      </c>
    </row>
    <row r="54226" spans="1:16" x14ac:dyDescent="0.25">
      <c r="A54226" s="1" t="s">
        <v>62325</v>
      </c>
      <c r="B54226" s="1" t="s">
        <v>22714</v>
      </c>
      <c r="C54226" t="s">
        <v>134</v>
      </c>
      <c r="D54226" s="1" t="s">
        <v>2791</v>
      </c>
      <c r="E54226" s="1" t="s">
        <v>376</v>
      </c>
      <c r="F54226" s="1" t="s">
        <v>22715</v>
      </c>
      <c r="G54226">
        <v>8.1999999999999993</v>
      </c>
      <c r="H54226">
        <v>0.28999999999999998</v>
      </c>
      <c r="I54226">
        <v>0.16</v>
      </c>
      <c r="J54226">
        <v>0</v>
      </c>
      <c r="K54226">
        <v>0.1</v>
      </c>
      <c r="L54226">
        <v>0.03</v>
      </c>
      <c r="M54226" s="2">
        <v>39910</v>
      </c>
      <c r="N54226" s="2"/>
      <c r="O54226">
        <v>2009</v>
      </c>
      <c r="P54226">
        <v>0</v>
      </c>
    </row>
    <row r="54227" spans="1:16" x14ac:dyDescent="0.25">
      <c r="A54227" s="1" t="s">
        <v>62351</v>
      </c>
      <c r="B54227" s="1" t="s">
        <v>22714</v>
      </c>
      <c r="C54227" t="s">
        <v>175</v>
      </c>
      <c r="D54227" s="1" t="s">
        <v>2791</v>
      </c>
      <c r="E54227" s="1" t="s">
        <v>376</v>
      </c>
      <c r="F54227" s="1" t="s">
        <v>22715</v>
      </c>
      <c r="G54227">
        <v>8</v>
      </c>
      <c r="H54227">
        <v>0.25</v>
      </c>
      <c r="I54227">
        <v>0.12</v>
      </c>
      <c r="J54227">
        <v>0</v>
      </c>
      <c r="K54227">
        <v>0.09</v>
      </c>
      <c r="L54227">
        <v>0.04</v>
      </c>
      <c r="M54227" s="2">
        <v>39910</v>
      </c>
      <c r="N54227" s="2"/>
      <c r="O54227">
        <v>2009</v>
      </c>
      <c r="P54227">
        <v>0</v>
      </c>
    </row>
    <row r="54228" spans="1:16" x14ac:dyDescent="0.25">
      <c r="A54228" s="1" t="s">
        <v>57507</v>
      </c>
      <c r="B54228" s="1" t="s">
        <v>22714</v>
      </c>
      <c r="C54228" t="s">
        <v>18</v>
      </c>
      <c r="D54228" s="1" t="s">
        <v>2791</v>
      </c>
      <c r="E54228" s="1" t="s">
        <v>376</v>
      </c>
      <c r="F54228" s="1" t="s">
        <v>22715</v>
      </c>
      <c r="G54228">
        <v>8</v>
      </c>
      <c r="H54228">
        <v>0.01</v>
      </c>
      <c r="I54228">
        <v>0</v>
      </c>
      <c r="J54228">
        <v>0</v>
      </c>
      <c r="K54228">
        <v>0.01</v>
      </c>
      <c r="L54228">
        <v>0</v>
      </c>
      <c r="M54228" s="2">
        <v>39910</v>
      </c>
      <c r="N54228" s="2"/>
      <c r="O54228">
        <v>2009</v>
      </c>
      <c r="P54228">
        <v>0</v>
      </c>
    </row>
    <row r="54229" spans="1:16" x14ac:dyDescent="0.25">
      <c r="A54229" s="1" t="s">
        <v>22713</v>
      </c>
      <c r="B54229" s="1" t="s">
        <v>22714</v>
      </c>
      <c r="C54229" t="s">
        <v>2895</v>
      </c>
      <c r="D54229" s="1" t="s">
        <v>2791</v>
      </c>
      <c r="E54229" s="1" t="s">
        <v>376</v>
      </c>
      <c r="F54229" s="1" t="s">
        <v>22715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 s="2">
        <v>40568</v>
      </c>
      <c r="N54229" s="2"/>
      <c r="O54229">
        <v>2011</v>
      </c>
      <c r="P54229">
        <v>0</v>
      </c>
    </row>
    <row r="54230" spans="1:16" x14ac:dyDescent="0.25">
      <c r="A54230" s="1" t="s">
        <v>67919</v>
      </c>
      <c r="B54230" s="1" t="s">
        <v>43226</v>
      </c>
      <c r="C54230" t="s">
        <v>422</v>
      </c>
      <c r="D54230" s="1" t="s">
        <v>2791</v>
      </c>
      <c r="E54230" s="1" t="s">
        <v>4461</v>
      </c>
      <c r="F54230" s="1" t="s">
        <v>67920</v>
      </c>
      <c r="G54230">
        <v>0</v>
      </c>
      <c r="H54230">
        <v>0.45</v>
      </c>
      <c r="I54230">
        <v>0.32</v>
      </c>
      <c r="J54230">
        <v>0</v>
      </c>
      <c r="K54230">
        <v>0.11</v>
      </c>
      <c r="L54230">
        <v>0.02</v>
      </c>
      <c r="M54230" s="2">
        <v>38139</v>
      </c>
      <c r="N54230" s="2"/>
      <c r="O54230">
        <v>2004</v>
      </c>
      <c r="P54230">
        <v>0</v>
      </c>
    </row>
    <row r="54231" spans="1:16" x14ac:dyDescent="0.25">
      <c r="A54231" s="1" t="s">
        <v>43225</v>
      </c>
      <c r="B54231" s="1" t="s">
        <v>43226</v>
      </c>
      <c r="C54231" t="s">
        <v>18</v>
      </c>
      <c r="D54231" s="1" t="s">
        <v>2791</v>
      </c>
      <c r="E54231" s="1" t="s">
        <v>4461</v>
      </c>
      <c r="F54231" s="1" t="s">
        <v>22715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 s="2">
        <v>38329</v>
      </c>
      <c r="N54231" s="2"/>
      <c r="O54231">
        <v>2004</v>
      </c>
      <c r="P54231">
        <v>0</v>
      </c>
    </row>
    <row r="54232" spans="1:16" x14ac:dyDescent="0.25">
      <c r="A54232" s="1" t="s">
        <v>84305</v>
      </c>
      <c r="B54232" s="1" t="s">
        <v>84306</v>
      </c>
      <c r="C54232" t="s">
        <v>174</v>
      </c>
      <c r="D54232" s="1" t="s">
        <v>73813</v>
      </c>
      <c r="E54232" s="1" t="s">
        <v>6248</v>
      </c>
      <c r="F54232" s="1" t="s">
        <v>6248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 s="2">
        <v>43679</v>
      </c>
      <c r="N54232" s="2">
        <v>43657</v>
      </c>
      <c r="O54232">
        <v>2019</v>
      </c>
      <c r="P54232">
        <v>2019</v>
      </c>
    </row>
    <row r="54233" spans="1:16" x14ac:dyDescent="0.25">
      <c r="A54233" s="1" t="s">
        <v>85908</v>
      </c>
      <c r="B54233" s="1" t="s">
        <v>84306</v>
      </c>
      <c r="C54233" t="s">
        <v>148</v>
      </c>
      <c r="D54233" s="1" t="s">
        <v>73813</v>
      </c>
      <c r="E54233" s="1" t="s">
        <v>6248</v>
      </c>
      <c r="F54233" s="1" t="s">
        <v>6248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 s="2">
        <v>43679</v>
      </c>
      <c r="N54233" s="2">
        <v>43657</v>
      </c>
      <c r="O54233">
        <v>2019</v>
      </c>
      <c r="P54233">
        <v>2019</v>
      </c>
    </row>
    <row r="54234" spans="1:16" x14ac:dyDescent="0.25">
      <c r="A54234" s="1" t="s">
        <v>88415</v>
      </c>
      <c r="B54234" s="1" t="s">
        <v>84306</v>
      </c>
      <c r="C54234" t="s">
        <v>31969</v>
      </c>
      <c r="D54234" s="1" t="s">
        <v>73813</v>
      </c>
      <c r="E54234" s="1" t="s">
        <v>6248</v>
      </c>
      <c r="F54234" s="1" t="s">
        <v>6248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 s="2">
        <v>43679</v>
      </c>
      <c r="N54234" s="2">
        <v>43670</v>
      </c>
      <c r="O54234">
        <v>2019</v>
      </c>
      <c r="P54234">
        <v>2019</v>
      </c>
    </row>
    <row r="54235" spans="1:16" x14ac:dyDescent="0.25">
      <c r="A54235" s="1" t="s">
        <v>89801</v>
      </c>
      <c r="B54235" s="1" t="s">
        <v>84306</v>
      </c>
      <c r="C54235" t="s">
        <v>18</v>
      </c>
      <c r="D54235" s="1" t="s">
        <v>73813</v>
      </c>
      <c r="E54235" s="1" t="s">
        <v>6248</v>
      </c>
      <c r="F54235" s="1" t="s">
        <v>6248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 s="2">
        <v>43679</v>
      </c>
      <c r="N54235" s="2">
        <v>43142</v>
      </c>
      <c r="O54235">
        <v>2019</v>
      </c>
      <c r="P54235">
        <v>2018</v>
      </c>
    </row>
    <row r="54236" spans="1:16" x14ac:dyDescent="0.25">
      <c r="A54236" s="1" t="s">
        <v>16</v>
      </c>
      <c r="B54236" s="1" t="s">
        <v>5152</v>
      </c>
      <c r="C54236" t="s">
        <v>233</v>
      </c>
      <c r="D54236" s="1" t="s">
        <v>3058</v>
      </c>
      <c r="E54236" s="1" t="s">
        <v>20</v>
      </c>
      <c r="F54236" s="1" t="s">
        <v>5143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 s="2"/>
      <c r="N54236" s="2"/>
      <c r="O54236">
        <v>0</v>
      </c>
      <c r="P54236">
        <v>0</v>
      </c>
    </row>
    <row r="54237" spans="1:16" x14ac:dyDescent="0.25">
      <c r="A54237" s="1" t="s">
        <v>64078</v>
      </c>
      <c r="B54237" s="1" t="s">
        <v>40017</v>
      </c>
      <c r="C54237" t="s">
        <v>384</v>
      </c>
      <c r="D54237" s="1" t="s">
        <v>2779</v>
      </c>
      <c r="E54237" s="1" t="s">
        <v>949</v>
      </c>
      <c r="F54237" s="1" t="s">
        <v>949</v>
      </c>
      <c r="G54237">
        <v>4.9000000000000004</v>
      </c>
      <c r="H54237">
        <v>0.01</v>
      </c>
      <c r="I54237">
        <v>0</v>
      </c>
      <c r="J54237">
        <v>0</v>
      </c>
      <c r="K54237">
        <v>0</v>
      </c>
      <c r="L54237">
        <v>0</v>
      </c>
      <c r="M54237" s="2">
        <v>35581</v>
      </c>
      <c r="N54237" s="2"/>
      <c r="O54237">
        <v>1997</v>
      </c>
      <c r="P54237">
        <v>0</v>
      </c>
    </row>
    <row r="54238" spans="1:16" x14ac:dyDescent="0.25">
      <c r="A54238" s="1" t="s">
        <v>40016</v>
      </c>
      <c r="B54238" s="1" t="s">
        <v>40017</v>
      </c>
      <c r="C54238" t="s">
        <v>18</v>
      </c>
      <c r="D54238" s="1" t="s">
        <v>2779</v>
      </c>
      <c r="E54238" s="1" t="s">
        <v>949</v>
      </c>
      <c r="F54238" s="1" t="s">
        <v>949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 s="2">
        <v>35520</v>
      </c>
      <c r="N54238" s="2"/>
      <c r="O54238">
        <v>1997</v>
      </c>
      <c r="P54238">
        <v>0</v>
      </c>
    </row>
    <row r="54239" spans="1:16" x14ac:dyDescent="0.25">
      <c r="A54239" s="1" t="s">
        <v>16</v>
      </c>
      <c r="B54239" s="1" t="s">
        <v>5119</v>
      </c>
      <c r="C54239" t="s">
        <v>134</v>
      </c>
      <c r="D54239" s="1" t="s">
        <v>2779</v>
      </c>
      <c r="E54239" s="1" t="s">
        <v>20</v>
      </c>
      <c r="F54239" s="1" t="s">
        <v>512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 s="2"/>
      <c r="N54239" s="2"/>
      <c r="O54239">
        <v>0</v>
      </c>
      <c r="P54239">
        <v>0</v>
      </c>
    </row>
    <row r="54240" spans="1:16" x14ac:dyDescent="0.25">
      <c r="A54240" s="1" t="s">
        <v>16</v>
      </c>
      <c r="B54240" s="1" t="s">
        <v>5119</v>
      </c>
      <c r="C54240" t="s">
        <v>18</v>
      </c>
      <c r="D54240" s="1" t="s">
        <v>2779</v>
      </c>
      <c r="E54240" s="1" t="s">
        <v>20</v>
      </c>
      <c r="F54240" s="1" t="s">
        <v>6122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>
        <v>0</v>
      </c>
      <c r="M54240" s="2"/>
      <c r="N54240" s="2"/>
      <c r="O54240">
        <v>0</v>
      </c>
      <c r="P54240">
        <v>0</v>
      </c>
    </row>
    <row r="54241" spans="1:16" x14ac:dyDescent="0.25">
      <c r="A54241" s="1" t="s">
        <v>80560</v>
      </c>
      <c r="B54241" s="1" t="s">
        <v>80561</v>
      </c>
      <c r="C54241" t="s">
        <v>80562</v>
      </c>
      <c r="D54241" s="1" t="s">
        <v>2717</v>
      </c>
      <c r="E54241" s="1" t="s">
        <v>3434</v>
      </c>
      <c r="F54241" s="1" t="s">
        <v>3434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  <c r="M54241" s="2">
        <v>42481</v>
      </c>
      <c r="N54241" s="2">
        <v>44635</v>
      </c>
      <c r="O54241">
        <v>2016</v>
      </c>
      <c r="P54241">
        <v>2022</v>
      </c>
    </row>
    <row r="54242" spans="1:16" x14ac:dyDescent="0.25">
      <c r="A54242" s="1" t="s">
        <v>97082</v>
      </c>
      <c r="B54242" s="1" t="s">
        <v>97083</v>
      </c>
      <c r="C54242" t="s">
        <v>18</v>
      </c>
      <c r="D54242" s="1" t="s">
        <v>2860</v>
      </c>
      <c r="E54242" s="1" t="s">
        <v>20</v>
      </c>
      <c r="F54242" s="1" t="s">
        <v>3434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 s="2"/>
      <c r="N54242" s="2">
        <v>44565</v>
      </c>
      <c r="O54242">
        <v>0</v>
      </c>
      <c r="P54242">
        <v>2022</v>
      </c>
    </row>
    <row r="54243" spans="1:16" x14ac:dyDescent="0.25">
      <c r="A54243" s="1" t="s">
        <v>69356</v>
      </c>
      <c r="B54243" s="1" t="s">
        <v>69357</v>
      </c>
      <c r="C54243" t="s">
        <v>232</v>
      </c>
      <c r="D54243" s="1" t="s">
        <v>2779</v>
      </c>
      <c r="E54243" s="1" t="s">
        <v>3428</v>
      </c>
      <c r="F54243" s="1" t="s">
        <v>18401</v>
      </c>
      <c r="G54243">
        <v>0</v>
      </c>
      <c r="H54243">
        <v>0.12</v>
      </c>
      <c r="I54243">
        <v>0.11</v>
      </c>
      <c r="J54243">
        <v>0</v>
      </c>
      <c r="K54243">
        <v>0</v>
      </c>
      <c r="L54243">
        <v>0.01</v>
      </c>
      <c r="M54243" s="2">
        <v>40050</v>
      </c>
      <c r="N54243" s="2"/>
      <c r="O54243">
        <v>2009</v>
      </c>
      <c r="P54243">
        <v>0</v>
      </c>
    </row>
    <row r="54244" spans="1:16" x14ac:dyDescent="0.25">
      <c r="A54244" s="1" t="s">
        <v>16</v>
      </c>
      <c r="B54244" s="1" t="s">
        <v>59113</v>
      </c>
      <c r="C54244" t="s">
        <v>18</v>
      </c>
      <c r="D54244" s="1" t="s">
        <v>2781</v>
      </c>
      <c r="E54244" s="1" t="s">
        <v>20</v>
      </c>
      <c r="F54244" s="1" t="s">
        <v>858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 s="2">
        <v>40765</v>
      </c>
      <c r="N54244" s="2"/>
      <c r="O54244">
        <v>2011</v>
      </c>
      <c r="P54244">
        <v>0</v>
      </c>
    </row>
    <row r="54245" spans="1:16" x14ac:dyDescent="0.25">
      <c r="A54245" s="1" t="s">
        <v>46543</v>
      </c>
      <c r="B54245" s="1" t="s">
        <v>46544</v>
      </c>
      <c r="C54245" t="s">
        <v>18</v>
      </c>
      <c r="D54245" s="1" t="s">
        <v>2781</v>
      </c>
      <c r="E54245" s="1" t="s">
        <v>4222</v>
      </c>
      <c r="F54245" s="1" t="s">
        <v>858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 s="2">
        <v>40774</v>
      </c>
      <c r="N54245" s="2"/>
      <c r="O54245">
        <v>2011</v>
      </c>
      <c r="P54245">
        <v>0</v>
      </c>
    </row>
    <row r="54246" spans="1:16" x14ac:dyDescent="0.25">
      <c r="A54246" s="1" t="s">
        <v>63016</v>
      </c>
      <c r="B54246" s="1" t="s">
        <v>58997</v>
      </c>
      <c r="C54246" t="s">
        <v>134</v>
      </c>
      <c r="D54246" s="1" t="s">
        <v>2791</v>
      </c>
      <c r="E54246" s="1" t="s">
        <v>354</v>
      </c>
      <c r="F54246" s="1" t="s">
        <v>5359</v>
      </c>
      <c r="G54246">
        <v>7.5</v>
      </c>
      <c r="H54246">
        <v>0.27</v>
      </c>
      <c r="I54246">
        <v>0.15</v>
      </c>
      <c r="J54246">
        <v>0</v>
      </c>
      <c r="K54246">
        <v>0.1</v>
      </c>
      <c r="L54246">
        <v>0.02</v>
      </c>
      <c r="M54246" s="2">
        <v>39497</v>
      </c>
      <c r="N54246" s="2"/>
      <c r="O54246">
        <v>2008</v>
      </c>
      <c r="P54246">
        <v>0</v>
      </c>
    </row>
    <row r="54247" spans="1:16" x14ac:dyDescent="0.25">
      <c r="A54247" s="1" t="s">
        <v>65106</v>
      </c>
      <c r="B54247" s="1" t="s">
        <v>58997</v>
      </c>
      <c r="C54247" t="s">
        <v>175</v>
      </c>
      <c r="D54247" s="1" t="s">
        <v>2791</v>
      </c>
      <c r="E54247" s="1" t="s">
        <v>354</v>
      </c>
      <c r="F54247" s="1" t="s">
        <v>5359</v>
      </c>
      <c r="G54247">
        <v>0</v>
      </c>
      <c r="H54247">
        <v>0.23</v>
      </c>
      <c r="I54247">
        <v>0.14000000000000001</v>
      </c>
      <c r="J54247">
        <v>0</v>
      </c>
      <c r="K54247">
        <v>7.0000000000000007E-2</v>
      </c>
      <c r="L54247">
        <v>0.03</v>
      </c>
      <c r="M54247" s="2">
        <v>39497</v>
      </c>
      <c r="N54247" s="2"/>
      <c r="O54247">
        <v>2008</v>
      </c>
      <c r="P54247">
        <v>0</v>
      </c>
    </row>
    <row r="54248" spans="1:16" x14ac:dyDescent="0.25">
      <c r="A54248" s="1" t="s">
        <v>58996</v>
      </c>
      <c r="B54248" s="1" t="s">
        <v>58997</v>
      </c>
      <c r="C54248" t="s">
        <v>18</v>
      </c>
      <c r="D54248" s="1" t="s">
        <v>2791</v>
      </c>
      <c r="E54248" s="1" t="s">
        <v>354</v>
      </c>
      <c r="F54248" s="1" t="s">
        <v>5359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>
        <v>0</v>
      </c>
      <c r="M54248" s="2">
        <v>39497</v>
      </c>
      <c r="N54248" s="2"/>
      <c r="O54248">
        <v>2008</v>
      </c>
      <c r="P54248">
        <v>0</v>
      </c>
    </row>
    <row r="54249" spans="1:16" x14ac:dyDescent="0.25">
      <c r="A54249" s="1" t="s">
        <v>38181</v>
      </c>
      <c r="B54249" s="1" t="s">
        <v>38182</v>
      </c>
      <c r="C54249" t="s">
        <v>2895</v>
      </c>
      <c r="D54249" s="1" t="s">
        <v>19</v>
      </c>
      <c r="E54249" s="1" t="s">
        <v>3574</v>
      </c>
      <c r="F54249" s="1" t="s">
        <v>1967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 s="2">
        <v>39811</v>
      </c>
      <c r="N54249" s="2"/>
      <c r="O54249">
        <v>2008</v>
      </c>
      <c r="P54249">
        <v>0</v>
      </c>
    </row>
    <row r="54250" spans="1:16" x14ac:dyDescent="0.25">
      <c r="A54250" s="1" t="s">
        <v>40018</v>
      </c>
      <c r="B54250" s="1" t="s">
        <v>102597</v>
      </c>
      <c r="C54250" t="s">
        <v>18</v>
      </c>
      <c r="D54250" s="1" t="s">
        <v>2779</v>
      </c>
      <c r="E54250" s="1" t="s">
        <v>886</v>
      </c>
      <c r="F54250" s="1" t="s">
        <v>38731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 s="2">
        <v>32509</v>
      </c>
      <c r="N54250" s="2"/>
      <c r="O54250">
        <v>1989</v>
      </c>
      <c r="P54250">
        <v>0</v>
      </c>
    </row>
    <row r="54251" spans="1:16" x14ac:dyDescent="0.25">
      <c r="A54251" s="1" t="s">
        <v>84267</v>
      </c>
      <c r="B54251" s="1" t="s">
        <v>84268</v>
      </c>
      <c r="C54251" t="s">
        <v>174</v>
      </c>
      <c r="D54251" s="1" t="s">
        <v>2779</v>
      </c>
      <c r="E54251" s="1" t="s">
        <v>4787</v>
      </c>
      <c r="F54251" s="1" t="s">
        <v>84269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 s="2">
        <v>43800</v>
      </c>
      <c r="N54251" s="2">
        <v>43691</v>
      </c>
      <c r="O54251">
        <v>2019</v>
      </c>
      <c r="P54251">
        <v>2019</v>
      </c>
    </row>
    <row r="54252" spans="1:16" x14ac:dyDescent="0.25">
      <c r="A54252" s="1" t="s">
        <v>85870</v>
      </c>
      <c r="B54252" s="1" t="s">
        <v>84268</v>
      </c>
      <c r="C54252" t="s">
        <v>148</v>
      </c>
      <c r="D54252" s="1" t="s">
        <v>2779</v>
      </c>
      <c r="E54252" s="1" t="s">
        <v>4787</v>
      </c>
      <c r="F54252" s="1" t="s">
        <v>84269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 s="2">
        <v>43800</v>
      </c>
      <c r="N54252" s="2">
        <v>43691</v>
      </c>
      <c r="O54252">
        <v>2019</v>
      </c>
      <c r="P54252">
        <v>2019</v>
      </c>
    </row>
    <row r="54253" spans="1:16" x14ac:dyDescent="0.25">
      <c r="A54253" s="1" t="s">
        <v>89408</v>
      </c>
      <c r="B54253" s="1" t="s">
        <v>89409</v>
      </c>
      <c r="C54253" t="s">
        <v>31969</v>
      </c>
      <c r="D54253" s="1" t="s">
        <v>2779</v>
      </c>
      <c r="E54253" s="1" t="s">
        <v>4787</v>
      </c>
      <c r="F54253" s="1" t="s">
        <v>84269</v>
      </c>
      <c r="G54253">
        <v>0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 s="2">
        <v>43060</v>
      </c>
      <c r="N54253" s="2">
        <v>43134</v>
      </c>
      <c r="O54253">
        <v>2017</v>
      </c>
      <c r="P54253">
        <v>2018</v>
      </c>
    </row>
    <row r="54254" spans="1:16" x14ac:dyDescent="0.25">
      <c r="A54254" s="1" t="s">
        <v>31678</v>
      </c>
      <c r="B54254" s="1" t="s">
        <v>31677</v>
      </c>
      <c r="C54254" t="s">
        <v>2870</v>
      </c>
      <c r="D54254" s="1" t="s">
        <v>2717</v>
      </c>
      <c r="E54254" s="1" t="s">
        <v>1576</v>
      </c>
      <c r="F54254" s="1" t="s">
        <v>3062</v>
      </c>
      <c r="G54254">
        <v>0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 s="2">
        <v>40147</v>
      </c>
      <c r="N54254" s="2"/>
      <c r="O54254">
        <v>2009</v>
      </c>
      <c r="P54254">
        <v>0</v>
      </c>
    </row>
    <row r="54255" spans="1:16" x14ac:dyDescent="0.25">
      <c r="A54255" s="1" t="s">
        <v>31676</v>
      </c>
      <c r="B54255" s="1" t="s">
        <v>31677</v>
      </c>
      <c r="C54255" t="s">
        <v>360</v>
      </c>
      <c r="D54255" s="1" t="s">
        <v>2717</v>
      </c>
      <c r="E54255" s="1" t="s">
        <v>3062</v>
      </c>
      <c r="F54255" s="1" t="s">
        <v>3062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 s="2">
        <v>34029</v>
      </c>
      <c r="N54255" s="2"/>
      <c r="O54255">
        <v>1993</v>
      </c>
      <c r="P54255">
        <v>0</v>
      </c>
    </row>
    <row r="54256" spans="1:16" x14ac:dyDescent="0.25">
      <c r="A54256" s="1" t="s">
        <v>40019</v>
      </c>
      <c r="B54256" s="1" t="s">
        <v>40020</v>
      </c>
      <c r="C54256" t="s">
        <v>18</v>
      </c>
      <c r="D54256" s="1" t="s">
        <v>2779</v>
      </c>
      <c r="E54256" s="1" t="s">
        <v>355</v>
      </c>
      <c r="F54256" s="1" t="s">
        <v>1004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 s="2">
        <v>34700</v>
      </c>
      <c r="N54256" s="2"/>
      <c r="O54256">
        <v>1995</v>
      </c>
      <c r="P54256">
        <v>0</v>
      </c>
    </row>
    <row r="54257" spans="1:16" x14ac:dyDescent="0.25">
      <c r="A54257" s="1" t="s">
        <v>46830</v>
      </c>
      <c r="B54257" s="1" t="s">
        <v>46831</v>
      </c>
      <c r="C54257" t="s">
        <v>18</v>
      </c>
      <c r="D54257" s="1" t="s">
        <v>3177</v>
      </c>
      <c r="E54257" s="1" t="s">
        <v>46832</v>
      </c>
      <c r="F54257" s="1" t="s">
        <v>46832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 s="2">
        <v>40144</v>
      </c>
      <c r="N54257" s="2"/>
      <c r="O54257">
        <v>2009</v>
      </c>
      <c r="P54257">
        <v>0</v>
      </c>
    </row>
    <row r="54258" spans="1:16" x14ac:dyDescent="0.25">
      <c r="A54258" s="1" t="s">
        <v>40021</v>
      </c>
      <c r="B54258" s="1" t="s">
        <v>40022</v>
      </c>
      <c r="C54258" t="s">
        <v>18</v>
      </c>
      <c r="D54258" s="1" t="s">
        <v>2779</v>
      </c>
      <c r="E54258" s="1" t="s">
        <v>545</v>
      </c>
      <c r="F54258" s="1" t="s">
        <v>38696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 s="2">
        <v>38695</v>
      </c>
      <c r="N54258" s="2"/>
      <c r="O54258">
        <v>2005</v>
      </c>
      <c r="P54258">
        <v>0</v>
      </c>
    </row>
    <row r="54259" spans="1:16" x14ac:dyDescent="0.25">
      <c r="A54259" s="1" t="s">
        <v>94762</v>
      </c>
      <c r="B54259" s="1" t="s">
        <v>94763</v>
      </c>
      <c r="C54259" t="s">
        <v>174</v>
      </c>
      <c r="D54259" s="1" t="s">
        <v>2779</v>
      </c>
      <c r="E54259" s="1" t="s">
        <v>20</v>
      </c>
      <c r="F54259" s="1" t="s">
        <v>1670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 s="2"/>
      <c r="N54259" s="2">
        <v>43910</v>
      </c>
      <c r="O54259">
        <v>0</v>
      </c>
      <c r="P54259">
        <v>2020</v>
      </c>
    </row>
    <row r="54260" spans="1:16" x14ac:dyDescent="0.25">
      <c r="A54260" s="1" t="s">
        <v>95804</v>
      </c>
      <c r="B54260" s="1" t="s">
        <v>94763</v>
      </c>
      <c r="C54260" t="s">
        <v>31969</v>
      </c>
      <c r="D54260" s="1" t="s">
        <v>2779</v>
      </c>
      <c r="E54260" s="1" t="s">
        <v>20</v>
      </c>
      <c r="F54260" s="1" t="s">
        <v>1670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 s="2"/>
      <c r="N54260" s="2">
        <v>43910</v>
      </c>
      <c r="O54260">
        <v>0</v>
      </c>
      <c r="P54260">
        <v>2020</v>
      </c>
    </row>
    <row r="54261" spans="1:16" x14ac:dyDescent="0.25">
      <c r="A54261" s="1" t="s">
        <v>96534</v>
      </c>
      <c r="B54261" s="1" t="s">
        <v>94763</v>
      </c>
      <c r="C54261" t="s">
        <v>148</v>
      </c>
      <c r="D54261" s="1" t="s">
        <v>2779</v>
      </c>
      <c r="E54261" s="1" t="s">
        <v>20</v>
      </c>
      <c r="F54261" s="1" t="s">
        <v>167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 s="2"/>
      <c r="N54261" s="2">
        <v>43910</v>
      </c>
      <c r="O54261">
        <v>0</v>
      </c>
      <c r="P54261">
        <v>2020</v>
      </c>
    </row>
    <row r="54262" spans="1:16" x14ac:dyDescent="0.25">
      <c r="A54262" s="1" t="s">
        <v>97148</v>
      </c>
      <c r="B54262" s="1" t="s">
        <v>94763</v>
      </c>
      <c r="C54262" t="s">
        <v>18</v>
      </c>
      <c r="D54262" s="1" t="s">
        <v>2779</v>
      </c>
      <c r="E54262" s="1" t="s">
        <v>20</v>
      </c>
      <c r="F54262" s="1" t="s">
        <v>167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 s="2"/>
      <c r="N54262" s="2">
        <v>43910</v>
      </c>
      <c r="O54262">
        <v>0</v>
      </c>
      <c r="P54262">
        <v>2020</v>
      </c>
    </row>
    <row r="54263" spans="1:16" x14ac:dyDescent="0.25">
      <c r="A54263" s="1" t="s">
        <v>63111</v>
      </c>
      <c r="B54263" s="1" t="s">
        <v>32678</v>
      </c>
      <c r="C54263" t="s">
        <v>127</v>
      </c>
      <c r="D54263" s="1" t="s">
        <v>3058</v>
      </c>
      <c r="E54263" s="1" t="s">
        <v>816</v>
      </c>
      <c r="F54263" s="1" t="s">
        <v>63112</v>
      </c>
      <c r="G54263">
        <v>6.8</v>
      </c>
      <c r="H54263">
        <v>0.21</v>
      </c>
      <c r="I54263">
        <v>0.19</v>
      </c>
      <c r="J54263">
        <v>0</v>
      </c>
      <c r="K54263">
        <v>0</v>
      </c>
      <c r="L54263">
        <v>0.02</v>
      </c>
      <c r="M54263" s="2">
        <v>38643</v>
      </c>
      <c r="N54263" s="2"/>
      <c r="O54263">
        <v>2005</v>
      </c>
      <c r="P54263">
        <v>0</v>
      </c>
    </row>
    <row r="54264" spans="1:16" x14ac:dyDescent="0.25">
      <c r="A54264" s="1" t="s">
        <v>32677</v>
      </c>
      <c r="B54264" s="1" t="s">
        <v>32678</v>
      </c>
      <c r="C54264" t="s">
        <v>2903</v>
      </c>
      <c r="D54264" s="1" t="s">
        <v>2717</v>
      </c>
      <c r="E54264" s="1" t="s">
        <v>816</v>
      </c>
      <c r="F54264" s="1" t="s">
        <v>1240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>
        <v>0</v>
      </c>
      <c r="M54264" s="2">
        <v>39589</v>
      </c>
      <c r="N54264" s="2"/>
      <c r="O54264">
        <v>2008</v>
      </c>
      <c r="P54264">
        <v>0</v>
      </c>
    </row>
    <row r="54265" spans="1:16" x14ac:dyDescent="0.25">
      <c r="A54265" s="1" t="s">
        <v>51076</v>
      </c>
      <c r="B54265" s="1" t="s">
        <v>51077</v>
      </c>
      <c r="C54265" t="s">
        <v>233</v>
      </c>
      <c r="D54265" s="1" t="s">
        <v>2791</v>
      </c>
      <c r="E54265" s="1" t="s">
        <v>354</v>
      </c>
      <c r="F54265" s="1" t="s">
        <v>5072</v>
      </c>
      <c r="G54265">
        <v>6.6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 s="2">
        <v>39987</v>
      </c>
      <c r="N54265" s="2"/>
      <c r="O54265">
        <v>2009</v>
      </c>
      <c r="P54265">
        <v>0</v>
      </c>
    </row>
    <row r="54266" spans="1:16" x14ac:dyDescent="0.25">
      <c r="A54266" s="1" t="s">
        <v>7411</v>
      </c>
      <c r="B54266" s="1" t="s">
        <v>7412</v>
      </c>
      <c r="C54266" t="s">
        <v>368</v>
      </c>
      <c r="D54266" s="1" t="s">
        <v>2793</v>
      </c>
      <c r="E54266" s="1" t="s">
        <v>7413</v>
      </c>
      <c r="F54266" s="1" t="s">
        <v>7413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 s="2">
        <v>35866</v>
      </c>
      <c r="N54266" s="2"/>
      <c r="O54266">
        <v>1998</v>
      </c>
      <c r="P54266">
        <v>0</v>
      </c>
    </row>
    <row r="54267" spans="1:16" x14ac:dyDescent="0.25">
      <c r="A54267" s="1" t="s">
        <v>7780</v>
      </c>
      <c r="B54267" s="1" t="s">
        <v>7412</v>
      </c>
      <c r="C54267" t="s">
        <v>384</v>
      </c>
      <c r="D54267" s="1" t="s">
        <v>2793</v>
      </c>
      <c r="E54267" s="1" t="s">
        <v>7413</v>
      </c>
      <c r="F54267" s="1" t="s">
        <v>7413</v>
      </c>
      <c r="G54267">
        <v>0</v>
      </c>
      <c r="H54267">
        <v>0</v>
      </c>
      <c r="I54267">
        <v>0</v>
      </c>
      <c r="J54267">
        <v>0</v>
      </c>
      <c r="K54267">
        <v>0</v>
      </c>
      <c r="L54267">
        <v>0</v>
      </c>
      <c r="M54267" s="2">
        <v>35782</v>
      </c>
      <c r="N54267" s="2"/>
      <c r="O54267">
        <v>1997</v>
      </c>
      <c r="P54267">
        <v>0</v>
      </c>
    </row>
    <row r="54268" spans="1:16" x14ac:dyDescent="0.25">
      <c r="A54268" s="1" t="s">
        <v>7410</v>
      </c>
      <c r="B54268" s="1" t="s">
        <v>7408</v>
      </c>
      <c r="C54268" t="s">
        <v>134</v>
      </c>
      <c r="D54268" s="1" t="s">
        <v>2793</v>
      </c>
      <c r="E54268" s="1" t="s">
        <v>1270</v>
      </c>
      <c r="F54268" s="1" t="s">
        <v>7409</v>
      </c>
      <c r="G54268">
        <v>0</v>
      </c>
      <c r="H54268">
        <v>0</v>
      </c>
      <c r="I54268">
        <v>0</v>
      </c>
      <c r="J54268">
        <v>0</v>
      </c>
      <c r="K54268">
        <v>0</v>
      </c>
      <c r="L54268">
        <v>0</v>
      </c>
      <c r="M54268" s="2">
        <v>38806</v>
      </c>
      <c r="N54268" s="2"/>
      <c r="O54268">
        <v>2006</v>
      </c>
      <c r="P54268">
        <v>0</v>
      </c>
    </row>
    <row r="54269" spans="1:16" x14ac:dyDescent="0.25">
      <c r="A54269" s="1" t="s">
        <v>7407</v>
      </c>
      <c r="B54269" s="1" t="s">
        <v>7408</v>
      </c>
      <c r="C54269" t="s">
        <v>2895</v>
      </c>
      <c r="D54269" s="1" t="s">
        <v>2793</v>
      </c>
      <c r="E54269" s="1" t="s">
        <v>1270</v>
      </c>
      <c r="F54269" s="1" t="s">
        <v>7409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 s="2">
        <v>40169</v>
      </c>
      <c r="N54269" s="2"/>
      <c r="O54269">
        <v>2009</v>
      </c>
      <c r="P54269">
        <v>0</v>
      </c>
    </row>
    <row r="54270" spans="1:16" x14ac:dyDescent="0.25">
      <c r="A54270" s="1" t="s">
        <v>7414</v>
      </c>
      <c r="B54270" s="1" t="s">
        <v>7415</v>
      </c>
      <c r="C54270" t="s">
        <v>369</v>
      </c>
      <c r="D54270" s="1" t="s">
        <v>2793</v>
      </c>
      <c r="E54270" s="1" t="s">
        <v>1270</v>
      </c>
      <c r="F54270" s="1" t="s">
        <v>1270</v>
      </c>
      <c r="G54270">
        <v>0</v>
      </c>
      <c r="H54270">
        <v>0</v>
      </c>
      <c r="I54270">
        <v>0</v>
      </c>
      <c r="J54270">
        <v>0</v>
      </c>
      <c r="K54270">
        <v>0</v>
      </c>
      <c r="L54270">
        <v>0</v>
      </c>
      <c r="M54270" s="2">
        <v>37735</v>
      </c>
      <c r="N54270" s="2"/>
      <c r="O54270">
        <v>2003</v>
      </c>
      <c r="P54270">
        <v>0</v>
      </c>
    </row>
    <row r="54271" spans="1:16" x14ac:dyDescent="0.25">
      <c r="A54271" s="1" t="s">
        <v>54849</v>
      </c>
      <c r="B54271" s="1" t="s">
        <v>54850</v>
      </c>
      <c r="C54271" t="s">
        <v>369</v>
      </c>
      <c r="D54271" s="1" t="s">
        <v>2793</v>
      </c>
      <c r="E54271" s="1" t="s">
        <v>1270</v>
      </c>
      <c r="F54271" s="1" t="s">
        <v>1270</v>
      </c>
      <c r="G54271">
        <v>0</v>
      </c>
      <c r="H54271">
        <v>0.02</v>
      </c>
      <c r="I54271">
        <v>0</v>
      </c>
      <c r="J54271">
        <v>0.02</v>
      </c>
      <c r="K54271">
        <v>0</v>
      </c>
      <c r="L54271">
        <v>0</v>
      </c>
      <c r="M54271" s="2">
        <v>38834</v>
      </c>
      <c r="N54271" s="2"/>
      <c r="O54271">
        <v>2006</v>
      </c>
      <c r="P54271">
        <v>0</v>
      </c>
    </row>
    <row r="54272" spans="1:16" x14ac:dyDescent="0.25">
      <c r="A54272" s="1" t="s">
        <v>56005</v>
      </c>
      <c r="B54272" s="1" t="s">
        <v>56006</v>
      </c>
      <c r="C54272" t="s">
        <v>232</v>
      </c>
      <c r="D54272" s="1" t="s">
        <v>2793</v>
      </c>
      <c r="E54272" s="1" t="s">
        <v>798</v>
      </c>
      <c r="F54272" s="1" t="s">
        <v>1270</v>
      </c>
      <c r="G54272">
        <v>0</v>
      </c>
      <c r="H54272">
        <v>0.01</v>
      </c>
      <c r="I54272">
        <v>0</v>
      </c>
      <c r="J54272">
        <v>0.01</v>
      </c>
      <c r="K54272">
        <v>0</v>
      </c>
      <c r="L54272">
        <v>0</v>
      </c>
      <c r="M54272" s="2">
        <v>39779</v>
      </c>
      <c r="N54272" s="2"/>
      <c r="O54272">
        <v>2008</v>
      </c>
      <c r="P54272">
        <v>0</v>
      </c>
    </row>
    <row r="54273" spans="1:16" x14ac:dyDescent="0.25">
      <c r="A54273" s="1" t="s">
        <v>56157</v>
      </c>
      <c r="B54273" s="1" t="s">
        <v>7675</v>
      </c>
      <c r="C54273" t="s">
        <v>127</v>
      </c>
      <c r="D54273" s="1" t="s">
        <v>2793</v>
      </c>
      <c r="E54273" s="1" t="s">
        <v>1270</v>
      </c>
      <c r="F54273" s="1" t="s">
        <v>1270</v>
      </c>
      <c r="G54273">
        <v>0</v>
      </c>
      <c r="H54273">
        <v>0.01</v>
      </c>
      <c r="I54273">
        <v>0</v>
      </c>
      <c r="J54273">
        <v>0.01</v>
      </c>
      <c r="K54273">
        <v>0</v>
      </c>
      <c r="L54273">
        <v>0</v>
      </c>
      <c r="M54273" s="2">
        <v>40367</v>
      </c>
      <c r="N54273" s="2"/>
      <c r="O54273">
        <v>2010</v>
      </c>
      <c r="P54273">
        <v>0</v>
      </c>
    </row>
    <row r="54274" spans="1:16" x14ac:dyDescent="0.25">
      <c r="A54274" s="1" t="s">
        <v>7674</v>
      </c>
      <c r="B54274" s="1" t="s">
        <v>7675</v>
      </c>
      <c r="C54274" t="s">
        <v>2903</v>
      </c>
      <c r="D54274" s="1" t="s">
        <v>2793</v>
      </c>
      <c r="E54274" s="1" t="s">
        <v>1270</v>
      </c>
      <c r="F54274" s="1" t="s">
        <v>1270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 s="2">
        <v>40367</v>
      </c>
      <c r="N54274" s="2"/>
      <c r="O54274">
        <v>2010</v>
      </c>
      <c r="P54274">
        <v>0</v>
      </c>
    </row>
    <row r="54275" spans="1:16" x14ac:dyDescent="0.25">
      <c r="A54275" s="1" t="s">
        <v>7781</v>
      </c>
      <c r="B54275" s="1" t="s">
        <v>7782</v>
      </c>
      <c r="C54275" t="s">
        <v>384</v>
      </c>
      <c r="D54275" s="1" t="s">
        <v>2793</v>
      </c>
      <c r="E54275" s="1" t="s">
        <v>481</v>
      </c>
      <c r="F54275" s="1" t="s">
        <v>7413</v>
      </c>
      <c r="G54275">
        <v>0</v>
      </c>
      <c r="H54275">
        <v>0</v>
      </c>
      <c r="I54275">
        <v>0</v>
      </c>
      <c r="J54275">
        <v>0</v>
      </c>
      <c r="K54275">
        <v>0</v>
      </c>
      <c r="L54275">
        <v>0</v>
      </c>
      <c r="M54275" s="2">
        <v>35866</v>
      </c>
      <c r="N54275" s="2"/>
      <c r="O54275">
        <v>1998</v>
      </c>
      <c r="P54275">
        <v>0</v>
      </c>
    </row>
    <row r="54276" spans="1:16" x14ac:dyDescent="0.25">
      <c r="A54276" s="1" t="s">
        <v>51981</v>
      </c>
      <c r="B54276" s="1" t="s">
        <v>7417</v>
      </c>
      <c r="C54276" t="s">
        <v>384</v>
      </c>
      <c r="D54276" s="1" t="s">
        <v>2793</v>
      </c>
      <c r="E54276" s="1" t="s">
        <v>7413</v>
      </c>
      <c r="F54276" s="1" t="s">
        <v>7413</v>
      </c>
      <c r="G54276">
        <v>0</v>
      </c>
      <c r="H54276">
        <v>0.32</v>
      </c>
      <c r="I54276">
        <v>0</v>
      </c>
      <c r="J54276">
        <v>0.3</v>
      </c>
      <c r="K54276">
        <v>0</v>
      </c>
      <c r="L54276">
        <v>0.02</v>
      </c>
      <c r="M54276" s="2">
        <v>35517</v>
      </c>
      <c r="N54276" s="2"/>
      <c r="O54276">
        <v>1997</v>
      </c>
      <c r="P54276">
        <v>0</v>
      </c>
    </row>
    <row r="54277" spans="1:16" x14ac:dyDescent="0.25">
      <c r="A54277" s="1" t="s">
        <v>7416</v>
      </c>
      <c r="B54277" s="1" t="s">
        <v>7417</v>
      </c>
      <c r="C54277" t="s">
        <v>368</v>
      </c>
      <c r="D54277" s="1" t="s">
        <v>2793</v>
      </c>
      <c r="E54277" s="1" t="s">
        <v>7413</v>
      </c>
      <c r="F54277" s="1" t="s">
        <v>7413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>
        <v>0</v>
      </c>
      <c r="M54277" s="2">
        <v>35509</v>
      </c>
      <c r="N54277" s="2"/>
      <c r="O54277">
        <v>1997</v>
      </c>
      <c r="P54277">
        <v>0</v>
      </c>
    </row>
    <row r="54278" spans="1:16" x14ac:dyDescent="0.25">
      <c r="A54278" s="1" t="s">
        <v>48879</v>
      </c>
      <c r="B54278" s="1" t="s">
        <v>48880</v>
      </c>
      <c r="C54278" t="s">
        <v>18</v>
      </c>
      <c r="D54278" s="1" t="s">
        <v>2795</v>
      </c>
      <c r="E54278" s="1" t="s">
        <v>1774</v>
      </c>
      <c r="F54278" s="1" t="s">
        <v>40298</v>
      </c>
      <c r="G54278">
        <v>8.3000000000000007</v>
      </c>
      <c r="H54278">
        <v>0</v>
      </c>
      <c r="I54278">
        <v>0</v>
      </c>
      <c r="J54278">
        <v>0</v>
      </c>
      <c r="K54278">
        <v>0</v>
      </c>
      <c r="L54278">
        <v>0</v>
      </c>
      <c r="M54278" s="2">
        <v>37086</v>
      </c>
      <c r="N54278" s="2"/>
      <c r="O54278">
        <v>2001</v>
      </c>
      <c r="P54278">
        <v>0</v>
      </c>
    </row>
    <row r="54279" spans="1:16" x14ac:dyDescent="0.25">
      <c r="A54279" s="1" t="s">
        <v>16</v>
      </c>
      <c r="B54279" s="1" t="s">
        <v>334</v>
      </c>
      <c r="C54279" t="s">
        <v>172</v>
      </c>
      <c r="D54279" s="1" t="s">
        <v>19</v>
      </c>
      <c r="E54279" s="1" t="s">
        <v>20</v>
      </c>
      <c r="F54279" s="1" t="s">
        <v>2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 s="2">
        <v>34941</v>
      </c>
      <c r="N54279" s="2"/>
      <c r="O54279">
        <v>1995</v>
      </c>
      <c r="P54279">
        <v>0</v>
      </c>
    </row>
    <row r="54280" spans="1:16" x14ac:dyDescent="0.25">
      <c r="A54280" s="1" t="s">
        <v>84149</v>
      </c>
      <c r="B54280" s="1" t="s">
        <v>84150</v>
      </c>
      <c r="C54280" t="s">
        <v>174</v>
      </c>
      <c r="D54280" s="1" t="s">
        <v>2779</v>
      </c>
      <c r="E54280" s="1" t="s">
        <v>1558</v>
      </c>
      <c r="F54280" s="1" t="s">
        <v>84151</v>
      </c>
      <c r="G54280">
        <v>0</v>
      </c>
      <c r="H54280">
        <v>0</v>
      </c>
      <c r="I54280">
        <v>0</v>
      </c>
      <c r="J54280">
        <v>0</v>
      </c>
      <c r="K54280">
        <v>0</v>
      </c>
      <c r="L54280">
        <v>0</v>
      </c>
      <c r="M54280" s="2">
        <v>43494</v>
      </c>
      <c r="N54280" s="2">
        <v>43452</v>
      </c>
      <c r="O54280">
        <v>2019</v>
      </c>
      <c r="P54280">
        <v>2018</v>
      </c>
    </row>
    <row r="54281" spans="1:16" x14ac:dyDescent="0.25">
      <c r="A54281" s="1" t="s">
        <v>86131</v>
      </c>
      <c r="B54281" s="1" t="s">
        <v>84150</v>
      </c>
      <c r="C54281" t="s">
        <v>148</v>
      </c>
      <c r="D54281" s="1" t="s">
        <v>2779</v>
      </c>
      <c r="E54281" s="1" t="s">
        <v>1558</v>
      </c>
      <c r="F54281" s="1" t="s">
        <v>84151</v>
      </c>
      <c r="G54281">
        <v>0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 s="2">
        <v>43494</v>
      </c>
      <c r="N54281" s="2">
        <v>43452</v>
      </c>
      <c r="O54281">
        <v>2019</v>
      </c>
      <c r="P54281">
        <v>2018</v>
      </c>
    </row>
    <row r="54282" spans="1:16" x14ac:dyDescent="0.25">
      <c r="A54282" s="1" t="s">
        <v>90482</v>
      </c>
      <c r="B54282" s="1" t="s">
        <v>84150</v>
      </c>
      <c r="C54282" t="s">
        <v>18</v>
      </c>
      <c r="D54282" s="1" t="s">
        <v>2779</v>
      </c>
      <c r="E54282" s="1" t="s">
        <v>918</v>
      </c>
      <c r="F54282" s="1" t="s">
        <v>84151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 s="2">
        <v>43172</v>
      </c>
      <c r="N54282" s="2">
        <v>43451</v>
      </c>
      <c r="O54282">
        <v>2018</v>
      </c>
      <c r="P54282">
        <v>2018</v>
      </c>
    </row>
    <row r="54283" spans="1:16" x14ac:dyDescent="0.25">
      <c r="A54283" s="1" t="s">
        <v>89410</v>
      </c>
      <c r="B54283" s="1" t="s">
        <v>89411</v>
      </c>
      <c r="C54283" t="s">
        <v>31969</v>
      </c>
      <c r="D54283" s="1" t="s">
        <v>2779</v>
      </c>
      <c r="E54283" s="1" t="s">
        <v>74869</v>
      </c>
      <c r="F54283" s="1" t="s">
        <v>80976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>
        <v>0</v>
      </c>
      <c r="M54283" s="2">
        <v>43027</v>
      </c>
      <c r="N54283" s="2">
        <v>43185</v>
      </c>
      <c r="O54283">
        <v>2017</v>
      </c>
      <c r="P54283">
        <v>2018</v>
      </c>
    </row>
    <row r="54284" spans="1:16" x14ac:dyDescent="0.25">
      <c r="A54284" s="1" t="s">
        <v>19136</v>
      </c>
      <c r="B54284" s="1" t="s">
        <v>19137</v>
      </c>
      <c r="C54284" t="s">
        <v>128</v>
      </c>
      <c r="D54284" s="1" t="s">
        <v>2781</v>
      </c>
      <c r="E54284" s="1" t="s">
        <v>2609</v>
      </c>
      <c r="F54284" s="1" t="s">
        <v>2609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 s="2">
        <v>41856</v>
      </c>
      <c r="N54284" s="2"/>
      <c r="O54284">
        <v>2014</v>
      </c>
      <c r="P54284">
        <v>0</v>
      </c>
    </row>
    <row r="54285" spans="1:16" x14ac:dyDescent="0.25">
      <c r="A54285" s="1" t="s">
        <v>46545</v>
      </c>
      <c r="B54285" s="1" t="s">
        <v>19137</v>
      </c>
      <c r="C54285" t="s">
        <v>18</v>
      </c>
      <c r="D54285" s="1" t="s">
        <v>2781</v>
      </c>
      <c r="E54285" s="1" t="s">
        <v>2609</v>
      </c>
      <c r="F54285" s="1" t="s">
        <v>2609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 s="2">
        <v>41856</v>
      </c>
      <c r="N54285" s="2"/>
      <c r="O54285">
        <v>2014</v>
      </c>
      <c r="P54285">
        <v>0</v>
      </c>
    </row>
    <row r="54286" spans="1:16" x14ac:dyDescent="0.25">
      <c r="A54286" s="1" t="s">
        <v>36009</v>
      </c>
      <c r="B54286" s="1" t="s">
        <v>36010</v>
      </c>
      <c r="C54286" t="s">
        <v>3133</v>
      </c>
      <c r="D54286" s="1" t="s">
        <v>19</v>
      </c>
      <c r="E54286" s="1" t="s">
        <v>3134</v>
      </c>
      <c r="F54286" s="1" t="s">
        <v>3134</v>
      </c>
      <c r="G54286">
        <v>0</v>
      </c>
      <c r="H54286">
        <v>0</v>
      </c>
      <c r="I54286">
        <v>0</v>
      </c>
      <c r="J54286">
        <v>0</v>
      </c>
      <c r="K54286">
        <v>0</v>
      </c>
      <c r="L54286">
        <v>0</v>
      </c>
      <c r="M54286" s="2">
        <v>34335</v>
      </c>
      <c r="N54286" s="2"/>
      <c r="O54286">
        <v>1994</v>
      </c>
      <c r="P54286">
        <v>0</v>
      </c>
    </row>
    <row r="54287" spans="1:16" x14ac:dyDescent="0.25">
      <c r="A54287" s="1" t="s">
        <v>16</v>
      </c>
      <c r="B54287" s="1" t="s">
        <v>4777</v>
      </c>
      <c r="C54287" t="s">
        <v>18</v>
      </c>
      <c r="D54287" s="1" t="s">
        <v>2779</v>
      </c>
      <c r="E54287" s="1" t="s">
        <v>527</v>
      </c>
      <c r="F54287" s="1" t="s">
        <v>4778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  <c r="M54287" s="2">
        <v>37001</v>
      </c>
      <c r="N54287" s="2"/>
      <c r="O54287">
        <v>2001</v>
      </c>
      <c r="P54287">
        <v>0</v>
      </c>
    </row>
    <row r="54288" spans="1:16" x14ac:dyDescent="0.25">
      <c r="A54288" s="1" t="s">
        <v>76288</v>
      </c>
      <c r="B54288" s="1" t="s">
        <v>74217</v>
      </c>
      <c r="C54288" t="s">
        <v>148</v>
      </c>
      <c r="D54288" s="1" t="s">
        <v>2857</v>
      </c>
      <c r="E54288" s="1" t="s">
        <v>545</v>
      </c>
      <c r="F54288" s="1" t="s">
        <v>3193</v>
      </c>
      <c r="G54288">
        <v>0</v>
      </c>
      <c r="H54288">
        <v>1.79</v>
      </c>
      <c r="I54288">
        <v>0.44</v>
      </c>
      <c r="J54288">
        <v>0.03</v>
      </c>
      <c r="K54288">
        <v>1.04</v>
      </c>
      <c r="L54288">
        <v>0.27</v>
      </c>
      <c r="M54288" s="2">
        <v>41975</v>
      </c>
      <c r="N54288" s="2">
        <v>43104</v>
      </c>
      <c r="O54288">
        <v>2014</v>
      </c>
      <c r="P54288">
        <v>2018</v>
      </c>
    </row>
    <row r="54289" spans="1:16" x14ac:dyDescent="0.25">
      <c r="A54289" s="1" t="s">
        <v>74519</v>
      </c>
      <c r="B54289" s="1" t="s">
        <v>74217</v>
      </c>
      <c r="C54289" t="s">
        <v>174</v>
      </c>
      <c r="D54289" s="1" t="s">
        <v>2857</v>
      </c>
      <c r="E54289" s="1" t="s">
        <v>545</v>
      </c>
      <c r="F54289" s="1" t="s">
        <v>3193</v>
      </c>
      <c r="G54289">
        <v>0</v>
      </c>
      <c r="H54289">
        <v>0.71</v>
      </c>
      <c r="I54289">
        <v>0.32</v>
      </c>
      <c r="J54289">
        <v>0</v>
      </c>
      <c r="K54289">
        <v>0.34</v>
      </c>
      <c r="L54289">
        <v>0.06</v>
      </c>
      <c r="M54289" s="2">
        <v>41975</v>
      </c>
      <c r="N54289" s="2">
        <v>43104</v>
      </c>
      <c r="O54289">
        <v>2014</v>
      </c>
      <c r="P54289">
        <v>2018</v>
      </c>
    </row>
    <row r="54290" spans="1:16" x14ac:dyDescent="0.25">
      <c r="A54290" s="1" t="s">
        <v>74216</v>
      </c>
      <c r="B54290" s="1" t="s">
        <v>74217</v>
      </c>
      <c r="C54290" t="s">
        <v>134</v>
      </c>
      <c r="D54290" s="1" t="s">
        <v>2857</v>
      </c>
      <c r="E54290" s="1" t="s">
        <v>545</v>
      </c>
      <c r="F54290" s="1" t="s">
        <v>3193</v>
      </c>
      <c r="G54290">
        <v>0</v>
      </c>
      <c r="H54290">
        <v>0.23</v>
      </c>
      <c r="I54290">
        <v>0.06</v>
      </c>
      <c r="J54290">
        <v>0</v>
      </c>
      <c r="K54290">
        <v>0.15</v>
      </c>
      <c r="L54290">
        <v>0.02</v>
      </c>
      <c r="M54290" s="2">
        <v>41975</v>
      </c>
      <c r="N54290" s="2">
        <v>43104</v>
      </c>
      <c r="O54290">
        <v>2014</v>
      </c>
      <c r="P54290">
        <v>2018</v>
      </c>
    </row>
    <row r="54291" spans="1:16" x14ac:dyDescent="0.25">
      <c r="A54291" s="1" t="s">
        <v>75001</v>
      </c>
      <c r="B54291" s="1" t="s">
        <v>74217</v>
      </c>
      <c r="C54291" t="s">
        <v>18</v>
      </c>
      <c r="D54291" s="1" t="s">
        <v>2857</v>
      </c>
      <c r="E54291" s="1" t="s">
        <v>545</v>
      </c>
      <c r="F54291" s="1" t="s">
        <v>3193</v>
      </c>
      <c r="G54291">
        <v>0</v>
      </c>
      <c r="H54291">
        <v>0.15</v>
      </c>
      <c r="I54291">
        <v>0</v>
      </c>
      <c r="J54291">
        <v>0</v>
      </c>
      <c r="K54291">
        <v>0.14000000000000001</v>
      </c>
      <c r="L54291">
        <v>0.01</v>
      </c>
      <c r="M54291" s="2">
        <v>41975</v>
      </c>
      <c r="N54291" s="2">
        <v>43104</v>
      </c>
      <c r="O54291">
        <v>2014</v>
      </c>
      <c r="P54291">
        <v>2018</v>
      </c>
    </row>
    <row r="54292" spans="1:16" x14ac:dyDescent="0.25">
      <c r="A54292" s="1" t="s">
        <v>87279</v>
      </c>
      <c r="B54292" s="1" t="s">
        <v>74217</v>
      </c>
      <c r="C54292" t="s">
        <v>80103</v>
      </c>
      <c r="D54292" s="1" t="s">
        <v>2857</v>
      </c>
      <c r="E54292" s="1" t="s">
        <v>545</v>
      </c>
      <c r="F54292" s="1" t="s">
        <v>74713</v>
      </c>
      <c r="G54292">
        <v>0</v>
      </c>
      <c r="H54292">
        <v>0</v>
      </c>
      <c r="I54292">
        <v>0</v>
      </c>
      <c r="J54292">
        <v>0</v>
      </c>
      <c r="K54292">
        <v>0</v>
      </c>
      <c r="L54292">
        <v>0</v>
      </c>
      <c r="M54292" s="2">
        <v>41975</v>
      </c>
      <c r="N54292" s="2">
        <v>44310</v>
      </c>
      <c r="O54292">
        <v>2014</v>
      </c>
      <c r="P54292">
        <v>2021</v>
      </c>
    </row>
    <row r="54293" spans="1:16" x14ac:dyDescent="0.25">
      <c r="A54293" s="1" t="s">
        <v>76722</v>
      </c>
      <c r="B54293" s="1" t="s">
        <v>74712</v>
      </c>
      <c r="C54293" t="s">
        <v>148</v>
      </c>
      <c r="D54293" s="1" t="s">
        <v>2857</v>
      </c>
      <c r="E54293" s="1" t="s">
        <v>545</v>
      </c>
      <c r="F54293" s="1" t="s">
        <v>74713</v>
      </c>
      <c r="G54293">
        <v>6.5</v>
      </c>
      <c r="H54293">
        <v>0.82</v>
      </c>
      <c r="I54293">
        <v>0.22</v>
      </c>
      <c r="J54293">
        <v>0.05</v>
      </c>
      <c r="K54293">
        <v>0.42</v>
      </c>
      <c r="L54293">
        <v>0.12</v>
      </c>
      <c r="M54293" s="2">
        <v>43280</v>
      </c>
      <c r="N54293" s="2">
        <v>43300</v>
      </c>
      <c r="O54293">
        <v>2018</v>
      </c>
      <c r="P54293">
        <v>2018</v>
      </c>
    </row>
    <row r="54294" spans="1:16" x14ac:dyDescent="0.25">
      <c r="A54294" s="1" t="s">
        <v>74711</v>
      </c>
      <c r="B54294" s="1" t="s">
        <v>74712</v>
      </c>
      <c r="C54294" t="s">
        <v>174</v>
      </c>
      <c r="D54294" s="1" t="s">
        <v>2857</v>
      </c>
      <c r="E54294" s="1" t="s">
        <v>545</v>
      </c>
      <c r="F54294" s="1" t="s">
        <v>74713</v>
      </c>
      <c r="G54294">
        <v>0</v>
      </c>
      <c r="H54294">
        <v>0.33</v>
      </c>
      <c r="I54294">
        <v>0.2</v>
      </c>
      <c r="J54294">
        <v>0</v>
      </c>
      <c r="K54294">
        <v>0.1</v>
      </c>
      <c r="L54294">
        <v>0.03</v>
      </c>
      <c r="M54294" s="2">
        <v>43280</v>
      </c>
      <c r="N54294" s="2">
        <v>43300</v>
      </c>
      <c r="O54294">
        <v>2018</v>
      </c>
      <c r="P54294">
        <v>2018</v>
      </c>
    </row>
    <row r="54295" spans="1:16" x14ac:dyDescent="0.25">
      <c r="A54295" s="1" t="s">
        <v>90526</v>
      </c>
      <c r="B54295" s="1" t="s">
        <v>74712</v>
      </c>
      <c r="C54295" t="s">
        <v>18</v>
      </c>
      <c r="D54295" s="1" t="s">
        <v>2857</v>
      </c>
      <c r="E54295" s="1" t="s">
        <v>545</v>
      </c>
      <c r="F54295" s="1" t="s">
        <v>74713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  <c r="M54295" s="2">
        <v>43280</v>
      </c>
      <c r="N54295" s="2">
        <v>43300</v>
      </c>
      <c r="O54295">
        <v>2018</v>
      </c>
      <c r="P54295">
        <v>2018</v>
      </c>
    </row>
    <row r="54296" spans="1:16" x14ac:dyDescent="0.25">
      <c r="A54296" s="1" t="s">
        <v>93979</v>
      </c>
      <c r="B54296" s="1" t="s">
        <v>93980</v>
      </c>
      <c r="C54296" t="s">
        <v>80065</v>
      </c>
      <c r="D54296" s="1" t="s">
        <v>2857</v>
      </c>
      <c r="E54296" s="1" t="s">
        <v>20</v>
      </c>
      <c r="F54296" s="1" t="s">
        <v>545</v>
      </c>
      <c r="G54296">
        <v>0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 s="2"/>
      <c r="N54296" s="2">
        <v>45090</v>
      </c>
      <c r="O54296">
        <v>0</v>
      </c>
      <c r="P54296">
        <v>2023</v>
      </c>
    </row>
    <row r="54297" spans="1:16" x14ac:dyDescent="0.25">
      <c r="A54297" s="1" t="s">
        <v>94289</v>
      </c>
      <c r="B54297" s="1" t="s">
        <v>93980</v>
      </c>
      <c r="C54297" t="s">
        <v>43339</v>
      </c>
      <c r="D54297" s="1" t="s">
        <v>2857</v>
      </c>
      <c r="E54297" s="1" t="s">
        <v>20</v>
      </c>
      <c r="F54297" s="1" t="s">
        <v>545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 s="2"/>
      <c r="N54297" s="2">
        <v>45090</v>
      </c>
      <c r="O54297">
        <v>0</v>
      </c>
      <c r="P54297">
        <v>2023</v>
      </c>
    </row>
    <row r="54298" spans="1:16" x14ac:dyDescent="0.25">
      <c r="A54298" s="1" t="s">
        <v>95130</v>
      </c>
      <c r="B54298" s="1" t="s">
        <v>93980</v>
      </c>
      <c r="C54298" t="s">
        <v>174</v>
      </c>
      <c r="D54298" s="1" t="s">
        <v>2857</v>
      </c>
      <c r="E54298" s="1" t="s">
        <v>20</v>
      </c>
      <c r="F54298" s="1" t="s">
        <v>545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  <c r="M54298" s="2"/>
      <c r="N54298" s="2">
        <v>45090</v>
      </c>
      <c r="O54298">
        <v>0</v>
      </c>
      <c r="P54298">
        <v>2023</v>
      </c>
    </row>
    <row r="54299" spans="1:16" x14ac:dyDescent="0.25">
      <c r="A54299" s="1" t="s">
        <v>96282</v>
      </c>
      <c r="B54299" s="1" t="s">
        <v>93980</v>
      </c>
      <c r="C54299" t="s">
        <v>148</v>
      </c>
      <c r="D54299" s="1" t="s">
        <v>2857</v>
      </c>
      <c r="E54299" s="1" t="s">
        <v>20</v>
      </c>
      <c r="F54299" s="1" t="s">
        <v>545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 s="2"/>
      <c r="N54299" s="2">
        <v>45090</v>
      </c>
      <c r="O54299">
        <v>0</v>
      </c>
      <c r="P54299">
        <v>2023</v>
      </c>
    </row>
    <row r="54300" spans="1:16" x14ac:dyDescent="0.25">
      <c r="A54300" s="1" t="s">
        <v>97443</v>
      </c>
      <c r="B54300" s="1" t="s">
        <v>93980</v>
      </c>
      <c r="C54300" t="s">
        <v>18</v>
      </c>
      <c r="D54300" s="1" t="s">
        <v>2857</v>
      </c>
      <c r="E54300" s="1" t="s">
        <v>20</v>
      </c>
      <c r="F54300" s="1" t="s">
        <v>545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 s="2"/>
      <c r="N54300" s="2">
        <v>45090</v>
      </c>
      <c r="O54300">
        <v>0</v>
      </c>
      <c r="P54300">
        <v>2023</v>
      </c>
    </row>
    <row r="54301" spans="1:16" x14ac:dyDescent="0.25">
      <c r="A54301" s="1" t="s">
        <v>75005</v>
      </c>
      <c r="B54301" s="1" t="s">
        <v>75006</v>
      </c>
      <c r="C54301" t="s">
        <v>148</v>
      </c>
      <c r="D54301" s="1" t="s">
        <v>2857</v>
      </c>
      <c r="E54301" s="1" t="s">
        <v>545</v>
      </c>
      <c r="F54301" s="1" t="s">
        <v>74713</v>
      </c>
      <c r="G54301">
        <v>0</v>
      </c>
      <c r="H54301">
        <v>0.14000000000000001</v>
      </c>
      <c r="I54301">
        <v>0</v>
      </c>
      <c r="J54301">
        <v>0</v>
      </c>
      <c r="K54301">
        <v>0.12</v>
      </c>
      <c r="L54301">
        <v>0.02</v>
      </c>
      <c r="M54301" s="2">
        <v>42325</v>
      </c>
      <c r="N54301" s="2">
        <v>43104</v>
      </c>
      <c r="O54301">
        <v>2015</v>
      </c>
      <c r="P54301">
        <v>2018</v>
      </c>
    </row>
    <row r="54302" spans="1:16" x14ac:dyDescent="0.25">
      <c r="A54302" s="1" t="s">
        <v>75135</v>
      </c>
      <c r="B54302" s="1" t="s">
        <v>75006</v>
      </c>
      <c r="C54302" t="s">
        <v>174</v>
      </c>
      <c r="D54302" s="1" t="s">
        <v>2857</v>
      </c>
      <c r="E54302" s="1" t="s">
        <v>545</v>
      </c>
      <c r="F54302" s="1" t="s">
        <v>74713</v>
      </c>
      <c r="G54302">
        <v>0</v>
      </c>
      <c r="H54302">
        <v>0.02</v>
      </c>
      <c r="I54302">
        <v>0</v>
      </c>
      <c r="J54302">
        <v>0</v>
      </c>
      <c r="K54302">
        <v>0.02</v>
      </c>
      <c r="L54302">
        <v>0</v>
      </c>
      <c r="M54302" s="2">
        <v>42325</v>
      </c>
      <c r="N54302" s="2">
        <v>43104</v>
      </c>
      <c r="O54302">
        <v>2015</v>
      </c>
      <c r="P54302">
        <v>2018</v>
      </c>
    </row>
    <row r="54303" spans="1:16" x14ac:dyDescent="0.25">
      <c r="A54303" s="1" t="s">
        <v>75334</v>
      </c>
      <c r="B54303" s="1" t="s">
        <v>75006</v>
      </c>
      <c r="C54303" t="s">
        <v>18</v>
      </c>
      <c r="D54303" s="1" t="s">
        <v>2857</v>
      </c>
      <c r="E54303" s="1" t="s">
        <v>545</v>
      </c>
      <c r="F54303" s="1" t="s">
        <v>74713</v>
      </c>
      <c r="G54303">
        <v>0</v>
      </c>
      <c r="H54303">
        <v>0.02</v>
      </c>
      <c r="I54303">
        <v>0</v>
      </c>
      <c r="J54303">
        <v>0</v>
      </c>
      <c r="K54303">
        <v>0.02</v>
      </c>
      <c r="L54303">
        <v>0</v>
      </c>
      <c r="M54303" s="2">
        <v>42325</v>
      </c>
      <c r="N54303" s="2">
        <v>43104</v>
      </c>
      <c r="O54303">
        <v>2015</v>
      </c>
      <c r="P54303">
        <v>2018</v>
      </c>
    </row>
    <row r="54304" spans="1:16" x14ac:dyDescent="0.25">
      <c r="A54304" s="1" t="s">
        <v>16703</v>
      </c>
      <c r="B54304" s="1" t="s">
        <v>16704</v>
      </c>
      <c r="C54304" t="s">
        <v>233</v>
      </c>
      <c r="D54304" s="1" t="s">
        <v>2779</v>
      </c>
      <c r="E54304" s="1" t="s">
        <v>3487</v>
      </c>
      <c r="F54304" s="1" t="s">
        <v>2228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 s="2">
        <v>40627</v>
      </c>
      <c r="N54304" s="2"/>
      <c r="O54304">
        <v>2011</v>
      </c>
      <c r="P54304">
        <v>0</v>
      </c>
    </row>
    <row r="54305" spans="1:16" x14ac:dyDescent="0.25">
      <c r="A54305" s="1" t="s">
        <v>74025</v>
      </c>
      <c r="B54305" s="1" t="s">
        <v>74026</v>
      </c>
      <c r="C54305" t="s">
        <v>232</v>
      </c>
      <c r="D54305" s="1" t="s">
        <v>2717</v>
      </c>
      <c r="E54305" s="1" t="s">
        <v>460</v>
      </c>
      <c r="F54305" s="1" t="s">
        <v>64696</v>
      </c>
      <c r="G54305">
        <v>0</v>
      </c>
      <c r="H54305">
        <v>0.08</v>
      </c>
      <c r="I54305">
        <v>0.03</v>
      </c>
      <c r="J54305">
        <v>0</v>
      </c>
      <c r="K54305">
        <v>0.04</v>
      </c>
      <c r="L54305">
        <v>0.01</v>
      </c>
      <c r="M54305" s="2">
        <v>41352</v>
      </c>
      <c r="N54305" s="2">
        <v>43448</v>
      </c>
      <c r="O54305">
        <v>2013</v>
      </c>
      <c r="P54305">
        <v>2018</v>
      </c>
    </row>
    <row r="54306" spans="1:16" x14ac:dyDescent="0.25">
      <c r="A54306" s="1" t="s">
        <v>74839</v>
      </c>
      <c r="B54306" s="1" t="s">
        <v>74026</v>
      </c>
      <c r="C54306" t="s">
        <v>233</v>
      </c>
      <c r="D54306" s="1" t="s">
        <v>2717</v>
      </c>
      <c r="E54306" s="1" t="s">
        <v>460</v>
      </c>
      <c r="F54306" s="1" t="s">
        <v>64696</v>
      </c>
      <c r="G54306">
        <v>0</v>
      </c>
      <c r="H54306">
        <v>7.0000000000000007E-2</v>
      </c>
      <c r="I54306">
        <v>0.01</v>
      </c>
      <c r="J54306">
        <v>0</v>
      </c>
      <c r="K54306">
        <v>0.06</v>
      </c>
      <c r="L54306">
        <v>0</v>
      </c>
      <c r="M54306" s="2">
        <v>41352</v>
      </c>
      <c r="N54306" s="2">
        <v>43448</v>
      </c>
      <c r="O54306">
        <v>2013</v>
      </c>
      <c r="P54306">
        <v>2018</v>
      </c>
    </row>
    <row r="54307" spans="1:16" x14ac:dyDescent="0.25">
      <c r="A54307" s="1" t="s">
        <v>74862</v>
      </c>
      <c r="B54307" s="1" t="s">
        <v>74026</v>
      </c>
      <c r="C54307" t="s">
        <v>162</v>
      </c>
      <c r="D54307" s="1" t="s">
        <v>2717</v>
      </c>
      <c r="E54307" s="1" t="s">
        <v>460</v>
      </c>
      <c r="F54307" s="1" t="s">
        <v>64696</v>
      </c>
      <c r="G54307">
        <v>0</v>
      </c>
      <c r="H54307">
        <v>0.04</v>
      </c>
      <c r="I54307">
        <v>0.01</v>
      </c>
      <c r="J54307">
        <v>0</v>
      </c>
      <c r="K54307">
        <v>0.02</v>
      </c>
      <c r="L54307">
        <v>0</v>
      </c>
      <c r="M54307" s="2">
        <v>41352</v>
      </c>
      <c r="N54307" s="2">
        <v>43448</v>
      </c>
      <c r="O54307">
        <v>2013</v>
      </c>
      <c r="P54307">
        <v>2018</v>
      </c>
    </row>
    <row r="54308" spans="1:16" x14ac:dyDescent="0.25">
      <c r="A54308" s="1" t="s">
        <v>74870</v>
      </c>
      <c r="B54308" s="1" t="s">
        <v>74026</v>
      </c>
      <c r="C54308" t="s">
        <v>239</v>
      </c>
      <c r="D54308" s="1" t="s">
        <v>2717</v>
      </c>
      <c r="E54308" s="1" t="s">
        <v>460</v>
      </c>
      <c r="F54308" s="1" t="s">
        <v>64696</v>
      </c>
      <c r="G54308">
        <v>0</v>
      </c>
      <c r="H54308">
        <v>0.03</v>
      </c>
      <c r="I54308">
        <v>0.01</v>
      </c>
      <c r="J54308">
        <v>0</v>
      </c>
      <c r="K54308">
        <v>0.02</v>
      </c>
      <c r="L54308">
        <v>0</v>
      </c>
      <c r="M54308" s="2">
        <v>41352</v>
      </c>
      <c r="N54308" s="2">
        <v>43448</v>
      </c>
      <c r="O54308">
        <v>2013</v>
      </c>
      <c r="P54308">
        <v>2018</v>
      </c>
    </row>
    <row r="54309" spans="1:16" x14ac:dyDescent="0.25">
      <c r="A54309" s="1" t="s">
        <v>73255</v>
      </c>
      <c r="B54309" s="1" t="s">
        <v>4089</v>
      </c>
      <c r="C54309" t="s">
        <v>384</v>
      </c>
      <c r="D54309" s="1" t="s">
        <v>2717</v>
      </c>
      <c r="E54309" s="1" t="s">
        <v>375</v>
      </c>
      <c r="F54309" s="1" t="s">
        <v>4090</v>
      </c>
      <c r="G54309">
        <v>0</v>
      </c>
      <c r="H54309">
        <v>0.02</v>
      </c>
      <c r="I54309">
        <v>0.01</v>
      </c>
      <c r="J54309">
        <v>0</v>
      </c>
      <c r="K54309">
        <v>0.01</v>
      </c>
      <c r="L54309">
        <v>0</v>
      </c>
      <c r="M54309" s="2">
        <v>35489</v>
      </c>
      <c r="N54309" s="2"/>
      <c r="O54309">
        <v>1997</v>
      </c>
      <c r="P54309">
        <v>0</v>
      </c>
    </row>
    <row r="54310" spans="1:16" x14ac:dyDescent="0.25">
      <c r="A54310" s="1" t="s">
        <v>16</v>
      </c>
      <c r="B54310" s="1" t="s">
        <v>4089</v>
      </c>
      <c r="C54310" t="s">
        <v>18</v>
      </c>
      <c r="D54310" s="1" t="s">
        <v>2717</v>
      </c>
      <c r="E54310" s="1" t="s">
        <v>375</v>
      </c>
      <c r="F54310" s="1" t="s">
        <v>409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 s="2">
        <v>35431</v>
      </c>
      <c r="N54310" s="2"/>
      <c r="O54310">
        <v>1997</v>
      </c>
      <c r="P54310">
        <v>0</v>
      </c>
    </row>
    <row r="54311" spans="1:16" x14ac:dyDescent="0.25">
      <c r="A54311" s="1" t="s">
        <v>31679</v>
      </c>
      <c r="B54311" s="1" t="s">
        <v>4089</v>
      </c>
      <c r="C54311" t="s">
        <v>368</v>
      </c>
      <c r="D54311" s="1" t="s">
        <v>2717</v>
      </c>
      <c r="E54311" s="1" t="s">
        <v>375</v>
      </c>
      <c r="F54311" s="1" t="s">
        <v>4090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 s="2">
        <v>35501</v>
      </c>
      <c r="N54311" s="2"/>
      <c r="O54311">
        <v>1997</v>
      </c>
      <c r="P54311">
        <v>0</v>
      </c>
    </row>
    <row r="54312" spans="1:16" x14ac:dyDescent="0.25">
      <c r="A54312" s="1" t="s">
        <v>58344</v>
      </c>
      <c r="B54312" s="1" t="s">
        <v>16706</v>
      </c>
      <c r="C54312" t="s">
        <v>233</v>
      </c>
      <c r="D54312" s="1" t="s">
        <v>2779</v>
      </c>
      <c r="E54312" s="1" t="s">
        <v>20</v>
      </c>
      <c r="F54312" s="1" t="s">
        <v>12058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 s="2">
        <v>40851</v>
      </c>
      <c r="N54312" s="2"/>
      <c r="O54312">
        <v>2011</v>
      </c>
      <c r="P54312">
        <v>0</v>
      </c>
    </row>
    <row r="54313" spans="1:16" x14ac:dyDescent="0.25">
      <c r="A54313" s="1" t="s">
        <v>16705</v>
      </c>
      <c r="B54313" s="1" t="s">
        <v>16706</v>
      </c>
      <c r="C54313" t="s">
        <v>232</v>
      </c>
      <c r="D54313" s="1" t="s">
        <v>2779</v>
      </c>
      <c r="E54313" s="1" t="s">
        <v>20</v>
      </c>
      <c r="F54313" s="1" t="s">
        <v>5506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 s="2">
        <v>40802</v>
      </c>
      <c r="N54313" s="2"/>
      <c r="O54313">
        <v>2011</v>
      </c>
      <c r="P54313">
        <v>0</v>
      </c>
    </row>
    <row r="54314" spans="1:16" x14ac:dyDescent="0.25">
      <c r="A54314" s="1" t="s">
        <v>38704</v>
      </c>
      <c r="B54314" s="1" t="s">
        <v>38705</v>
      </c>
      <c r="C54314" t="s">
        <v>18</v>
      </c>
      <c r="D54314" s="1" t="s">
        <v>2779</v>
      </c>
      <c r="E54314" s="1" t="s">
        <v>3122</v>
      </c>
      <c r="F54314" s="1" t="s">
        <v>3122</v>
      </c>
      <c r="G54314">
        <v>0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 s="2">
        <v>36489</v>
      </c>
      <c r="N54314" s="2"/>
      <c r="O54314">
        <v>1999</v>
      </c>
      <c r="P54314">
        <v>0</v>
      </c>
    </row>
    <row r="54315" spans="1:16" x14ac:dyDescent="0.25">
      <c r="A54315" s="1" t="s">
        <v>40023</v>
      </c>
      <c r="B54315" s="1" t="s">
        <v>40024</v>
      </c>
      <c r="C54315" t="s">
        <v>18</v>
      </c>
      <c r="D54315" s="1" t="s">
        <v>2779</v>
      </c>
      <c r="E54315" s="1" t="s">
        <v>4227</v>
      </c>
      <c r="F54315" s="1" t="s">
        <v>40025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 s="2">
        <v>35338</v>
      </c>
      <c r="N54315" s="2"/>
      <c r="O54315">
        <v>1996</v>
      </c>
      <c r="P54315">
        <v>0</v>
      </c>
    </row>
    <row r="54316" spans="1:16" x14ac:dyDescent="0.25">
      <c r="A54316" s="1" t="s">
        <v>93931</v>
      </c>
      <c r="B54316" s="1" t="s">
        <v>93932</v>
      </c>
      <c r="C54316" t="s">
        <v>80065</v>
      </c>
      <c r="D54316" s="1" t="s">
        <v>3177</v>
      </c>
      <c r="E54316" s="1" t="s">
        <v>20</v>
      </c>
      <c r="F54316" s="1" t="s">
        <v>93933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 s="2"/>
      <c r="N54316" s="2">
        <v>45236</v>
      </c>
      <c r="O54316">
        <v>0</v>
      </c>
      <c r="P54316">
        <v>2023</v>
      </c>
    </row>
    <row r="54317" spans="1:16" x14ac:dyDescent="0.25">
      <c r="A54317" s="1" t="s">
        <v>94263</v>
      </c>
      <c r="B54317" s="1" t="s">
        <v>93932</v>
      </c>
      <c r="C54317" t="s">
        <v>43339</v>
      </c>
      <c r="D54317" s="1" t="s">
        <v>3177</v>
      </c>
      <c r="E54317" s="1" t="s">
        <v>20</v>
      </c>
      <c r="F54317" s="1" t="s">
        <v>93933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  <c r="M54317" s="2"/>
      <c r="N54317" s="2">
        <v>45236</v>
      </c>
      <c r="O54317">
        <v>0</v>
      </c>
      <c r="P54317">
        <v>2023</v>
      </c>
    </row>
    <row r="54318" spans="1:16" x14ac:dyDescent="0.25">
      <c r="A54318" s="1" t="s">
        <v>95109</v>
      </c>
      <c r="B54318" s="1" t="s">
        <v>93932</v>
      </c>
      <c r="C54318" t="s">
        <v>174</v>
      </c>
      <c r="D54318" s="1" t="s">
        <v>3177</v>
      </c>
      <c r="E54318" s="1" t="s">
        <v>20</v>
      </c>
      <c r="F54318" s="1" t="s">
        <v>93933</v>
      </c>
      <c r="G54318">
        <v>0</v>
      </c>
      <c r="H54318">
        <v>0</v>
      </c>
      <c r="I54318">
        <v>0</v>
      </c>
      <c r="J54318">
        <v>0</v>
      </c>
      <c r="K54318">
        <v>0</v>
      </c>
      <c r="L54318">
        <v>0</v>
      </c>
      <c r="M54318" s="2"/>
      <c r="N54318" s="2">
        <v>45236</v>
      </c>
      <c r="O54318">
        <v>0</v>
      </c>
      <c r="P54318">
        <v>2023</v>
      </c>
    </row>
    <row r="54319" spans="1:16" x14ac:dyDescent="0.25">
      <c r="A54319" s="1" t="s">
        <v>96090</v>
      </c>
      <c r="B54319" s="1" t="s">
        <v>93932</v>
      </c>
      <c r="C54319" t="s">
        <v>31969</v>
      </c>
      <c r="D54319" s="1" t="s">
        <v>3177</v>
      </c>
      <c r="E54319" s="1" t="s">
        <v>20</v>
      </c>
      <c r="F54319" s="1" t="s">
        <v>93933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 s="2"/>
      <c r="N54319" s="2">
        <v>45236</v>
      </c>
      <c r="O54319">
        <v>0</v>
      </c>
      <c r="P54319">
        <v>2023</v>
      </c>
    </row>
    <row r="54320" spans="1:16" x14ac:dyDescent="0.25">
      <c r="A54320" s="1" t="s">
        <v>96264</v>
      </c>
      <c r="B54320" s="1" t="s">
        <v>93932</v>
      </c>
      <c r="C54320" t="s">
        <v>148</v>
      </c>
      <c r="D54320" s="1" t="s">
        <v>3177</v>
      </c>
      <c r="E54320" s="1" t="s">
        <v>20</v>
      </c>
      <c r="F54320" s="1" t="s">
        <v>93933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>
        <v>0</v>
      </c>
      <c r="M54320" s="2"/>
      <c r="N54320" s="2">
        <v>45236</v>
      </c>
      <c r="O54320">
        <v>0</v>
      </c>
      <c r="P54320">
        <v>2023</v>
      </c>
    </row>
    <row r="54321" spans="1:16" x14ac:dyDescent="0.25">
      <c r="A54321" s="1" t="s">
        <v>97409</v>
      </c>
      <c r="B54321" s="1" t="s">
        <v>93932</v>
      </c>
      <c r="C54321" t="s">
        <v>18</v>
      </c>
      <c r="D54321" s="1" t="s">
        <v>3177</v>
      </c>
      <c r="E54321" s="1" t="s">
        <v>20</v>
      </c>
      <c r="F54321" s="1" t="s">
        <v>93933</v>
      </c>
      <c r="G54321">
        <v>0</v>
      </c>
      <c r="H54321">
        <v>0</v>
      </c>
      <c r="I54321">
        <v>0</v>
      </c>
      <c r="J54321">
        <v>0</v>
      </c>
      <c r="K54321">
        <v>0</v>
      </c>
      <c r="L54321">
        <v>0</v>
      </c>
      <c r="M54321" s="2"/>
      <c r="N54321" s="2">
        <v>45236</v>
      </c>
      <c r="O54321">
        <v>0</v>
      </c>
      <c r="P54321">
        <v>2023</v>
      </c>
    </row>
    <row r="54322" spans="1:16" x14ac:dyDescent="0.25">
      <c r="A54322" s="1" t="s">
        <v>75144</v>
      </c>
      <c r="B54322" s="1" t="s">
        <v>75145</v>
      </c>
      <c r="C54322" t="s">
        <v>233</v>
      </c>
      <c r="D54322" s="1" t="s">
        <v>2781</v>
      </c>
      <c r="E54322" s="1" t="s">
        <v>12058</v>
      </c>
      <c r="F54322" s="1" t="s">
        <v>12058</v>
      </c>
      <c r="G54322">
        <v>0</v>
      </c>
      <c r="H54322">
        <v>0.02</v>
      </c>
      <c r="I54322">
        <v>0</v>
      </c>
      <c r="J54322">
        <v>0</v>
      </c>
      <c r="K54322">
        <v>0.02</v>
      </c>
      <c r="L54322">
        <v>0</v>
      </c>
      <c r="M54322" s="2">
        <v>41222</v>
      </c>
      <c r="N54322" s="2">
        <v>43196</v>
      </c>
      <c r="O54322">
        <v>2012</v>
      </c>
      <c r="P54322">
        <v>2018</v>
      </c>
    </row>
    <row r="54323" spans="1:16" x14ac:dyDescent="0.25">
      <c r="A54323" s="1" t="s">
        <v>82662</v>
      </c>
      <c r="B54323" s="1" t="s">
        <v>75145</v>
      </c>
      <c r="C54323" t="s">
        <v>162</v>
      </c>
      <c r="D54323" s="1" t="s">
        <v>2781</v>
      </c>
      <c r="E54323" s="1" t="s">
        <v>12058</v>
      </c>
      <c r="F54323" s="1" t="s">
        <v>12058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 s="2">
        <v>41587</v>
      </c>
      <c r="N54323" s="2">
        <v>43196</v>
      </c>
      <c r="O54323">
        <v>2013</v>
      </c>
      <c r="P54323">
        <v>2018</v>
      </c>
    </row>
    <row r="54324" spans="1:16" x14ac:dyDescent="0.25">
      <c r="A54324" s="1" t="s">
        <v>82679</v>
      </c>
      <c r="B54324" s="1" t="s">
        <v>75145</v>
      </c>
      <c r="C54324" t="s">
        <v>175</v>
      </c>
      <c r="D54324" s="1" t="s">
        <v>2781</v>
      </c>
      <c r="E54324" s="1" t="s">
        <v>12058</v>
      </c>
      <c r="F54324" s="1" t="s">
        <v>12058</v>
      </c>
      <c r="G54324">
        <v>0</v>
      </c>
      <c r="H54324">
        <v>0</v>
      </c>
      <c r="I54324">
        <v>0</v>
      </c>
      <c r="J54324">
        <v>0</v>
      </c>
      <c r="K54324">
        <v>0</v>
      </c>
      <c r="L54324">
        <v>0</v>
      </c>
      <c r="M54324" s="2">
        <v>41222</v>
      </c>
      <c r="N54324" s="2">
        <v>43196</v>
      </c>
      <c r="O54324">
        <v>2012</v>
      </c>
      <c r="P54324">
        <v>2018</v>
      </c>
    </row>
    <row r="54325" spans="1:16" x14ac:dyDescent="0.25">
      <c r="A54325" s="1" t="s">
        <v>16</v>
      </c>
      <c r="B54325" s="1" t="s">
        <v>99074</v>
      </c>
      <c r="C54325" t="s">
        <v>18</v>
      </c>
      <c r="D54325" s="1" t="s">
        <v>2791</v>
      </c>
      <c r="E54325" s="1" t="s">
        <v>20</v>
      </c>
      <c r="F54325" s="1" t="s">
        <v>99075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 s="2"/>
      <c r="N54325" s="2">
        <v>43291</v>
      </c>
      <c r="O54325">
        <v>0</v>
      </c>
      <c r="P54325">
        <v>2018</v>
      </c>
    </row>
    <row r="54326" spans="1:16" x14ac:dyDescent="0.25">
      <c r="A54326" s="1" t="s">
        <v>16</v>
      </c>
      <c r="B54326" s="1" t="s">
        <v>99074</v>
      </c>
      <c r="C54326" t="s">
        <v>148</v>
      </c>
      <c r="D54326" s="1" t="s">
        <v>2791</v>
      </c>
      <c r="E54326" s="1" t="s">
        <v>20</v>
      </c>
      <c r="F54326" s="1" t="s">
        <v>99075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  <c r="M54326" s="2"/>
      <c r="N54326" s="2">
        <v>43291</v>
      </c>
      <c r="O54326">
        <v>0</v>
      </c>
      <c r="P54326">
        <v>2018</v>
      </c>
    </row>
    <row r="54327" spans="1:16" x14ac:dyDescent="0.25">
      <c r="A54327" s="1" t="s">
        <v>16</v>
      </c>
      <c r="B54327" s="1" t="s">
        <v>99074</v>
      </c>
      <c r="C54327" t="s">
        <v>174</v>
      </c>
      <c r="D54327" s="1" t="s">
        <v>2791</v>
      </c>
      <c r="E54327" s="1" t="s">
        <v>20</v>
      </c>
      <c r="F54327" s="1" t="s">
        <v>99075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 s="2"/>
      <c r="N54327" s="2">
        <v>43291</v>
      </c>
      <c r="O54327">
        <v>0</v>
      </c>
      <c r="P54327">
        <v>2018</v>
      </c>
    </row>
    <row r="54328" spans="1:16" x14ac:dyDescent="0.25">
      <c r="A54328" s="1" t="s">
        <v>16</v>
      </c>
      <c r="B54328" s="1" t="s">
        <v>2259</v>
      </c>
      <c r="C54328" t="s">
        <v>18</v>
      </c>
      <c r="D54328" s="1" t="s">
        <v>19</v>
      </c>
      <c r="E54328" s="1" t="s">
        <v>925</v>
      </c>
      <c r="F54328" s="1" t="s">
        <v>20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>
        <v>0</v>
      </c>
      <c r="M54328" s="2">
        <v>41768</v>
      </c>
      <c r="N54328" s="2"/>
      <c r="O54328">
        <v>2014</v>
      </c>
      <c r="P54328">
        <v>0</v>
      </c>
    </row>
    <row r="54329" spans="1:16" x14ac:dyDescent="0.25">
      <c r="A54329" s="1" t="s">
        <v>92378</v>
      </c>
      <c r="B54329" s="1" t="s">
        <v>92379</v>
      </c>
      <c r="C54329" t="s">
        <v>18</v>
      </c>
      <c r="D54329" s="1" t="s">
        <v>2793</v>
      </c>
      <c r="E54329" s="1" t="s">
        <v>92380</v>
      </c>
      <c r="F54329" s="1" t="s">
        <v>92380</v>
      </c>
      <c r="G54329">
        <v>0</v>
      </c>
      <c r="H54329">
        <v>0</v>
      </c>
      <c r="I54329">
        <v>0</v>
      </c>
      <c r="J54329">
        <v>0</v>
      </c>
      <c r="K54329">
        <v>0</v>
      </c>
      <c r="L54329">
        <v>0</v>
      </c>
      <c r="M54329" s="2">
        <v>42615</v>
      </c>
      <c r="N54329" s="2">
        <v>43576</v>
      </c>
      <c r="O54329">
        <v>2016</v>
      </c>
      <c r="P54329">
        <v>2019</v>
      </c>
    </row>
    <row r="54330" spans="1:16" x14ac:dyDescent="0.25">
      <c r="A54330" s="1" t="s">
        <v>58752</v>
      </c>
      <c r="B54330" s="1" t="s">
        <v>58753</v>
      </c>
      <c r="C54330" t="s">
        <v>18</v>
      </c>
      <c r="D54330" s="1" t="s">
        <v>2779</v>
      </c>
      <c r="E54330" s="1" t="s">
        <v>498</v>
      </c>
      <c r="F54330" s="1" t="s">
        <v>498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>
        <v>0</v>
      </c>
      <c r="M54330" s="2">
        <v>35734</v>
      </c>
      <c r="N54330" s="2"/>
      <c r="O54330">
        <v>1997</v>
      </c>
      <c r="P54330">
        <v>0</v>
      </c>
    </row>
    <row r="54331" spans="1:16" x14ac:dyDescent="0.25">
      <c r="A54331" s="1" t="s">
        <v>83330</v>
      </c>
      <c r="B54331" s="1" t="s">
        <v>83331</v>
      </c>
      <c r="C54331" t="s">
        <v>128</v>
      </c>
      <c r="D54331" s="1" t="s">
        <v>2779</v>
      </c>
      <c r="E54331" s="1" t="s">
        <v>1138</v>
      </c>
      <c r="F54331" s="1" t="s">
        <v>1138</v>
      </c>
      <c r="G54331">
        <v>0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 s="2">
        <v>41883</v>
      </c>
      <c r="N54331" s="2">
        <v>43323</v>
      </c>
      <c r="O54331">
        <v>2014</v>
      </c>
      <c r="P54331">
        <v>2018</v>
      </c>
    </row>
    <row r="54332" spans="1:16" x14ac:dyDescent="0.25">
      <c r="A54332" s="1" t="s">
        <v>90392</v>
      </c>
      <c r="B54332" s="1" t="s">
        <v>83331</v>
      </c>
      <c r="C54332" t="s">
        <v>18</v>
      </c>
      <c r="D54332" s="1" t="s">
        <v>2779</v>
      </c>
      <c r="E54332" s="1" t="s">
        <v>1138</v>
      </c>
      <c r="F54332" s="1" t="s">
        <v>1138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 s="2">
        <v>41883</v>
      </c>
      <c r="N54332" s="2">
        <v>43323</v>
      </c>
      <c r="O54332">
        <v>2014</v>
      </c>
      <c r="P54332">
        <v>2018</v>
      </c>
    </row>
    <row r="54333" spans="1:16" x14ac:dyDescent="0.25">
      <c r="A54333" s="1" t="s">
        <v>60506</v>
      </c>
      <c r="B54333" s="1" t="s">
        <v>57354</v>
      </c>
      <c r="C54333" t="s">
        <v>175</v>
      </c>
      <c r="D54333" s="1" t="s">
        <v>2717</v>
      </c>
      <c r="E54333" s="1" t="s">
        <v>718</v>
      </c>
      <c r="F54333" s="1" t="s">
        <v>42719</v>
      </c>
      <c r="G54333">
        <v>4</v>
      </c>
      <c r="H54333">
        <v>0.17</v>
      </c>
      <c r="I54333">
        <v>7.0000000000000007E-2</v>
      </c>
      <c r="J54333">
        <v>0.01</v>
      </c>
      <c r="K54333">
        <v>7.0000000000000007E-2</v>
      </c>
      <c r="L54333">
        <v>0.02</v>
      </c>
      <c r="M54333" s="2">
        <v>40841</v>
      </c>
      <c r="N54333" s="2"/>
      <c r="O54333">
        <v>2011</v>
      </c>
      <c r="P54333">
        <v>0</v>
      </c>
    </row>
    <row r="54334" spans="1:16" x14ac:dyDescent="0.25">
      <c r="A54334" s="1" t="s">
        <v>68637</v>
      </c>
      <c r="B54334" s="1" t="s">
        <v>57354</v>
      </c>
      <c r="C54334" t="s">
        <v>134</v>
      </c>
      <c r="D54334" s="1" t="s">
        <v>2717</v>
      </c>
      <c r="E54334" s="1" t="s">
        <v>718</v>
      </c>
      <c r="F54334" s="1" t="s">
        <v>42719</v>
      </c>
      <c r="G54334">
        <v>0</v>
      </c>
      <c r="H54334">
        <v>0.15</v>
      </c>
      <c r="I54334">
        <v>0.08</v>
      </c>
      <c r="J54334">
        <v>0</v>
      </c>
      <c r="K54334">
        <v>0.05</v>
      </c>
      <c r="L54334">
        <v>0.01</v>
      </c>
      <c r="M54334" s="2">
        <v>40841</v>
      </c>
      <c r="N54334" s="2"/>
      <c r="O54334">
        <v>2011</v>
      </c>
      <c r="P54334">
        <v>0</v>
      </c>
    </row>
    <row r="54335" spans="1:16" x14ac:dyDescent="0.25">
      <c r="A54335" s="1" t="s">
        <v>57353</v>
      </c>
      <c r="B54335" s="1" t="s">
        <v>57354</v>
      </c>
      <c r="C54335" t="s">
        <v>18</v>
      </c>
      <c r="D54335" s="1" t="s">
        <v>2717</v>
      </c>
      <c r="E54335" s="1" t="s">
        <v>718</v>
      </c>
      <c r="F54335" s="1" t="s">
        <v>42719</v>
      </c>
      <c r="G54335">
        <v>0</v>
      </c>
      <c r="H54335">
        <v>0.03</v>
      </c>
      <c r="I54335">
        <v>0</v>
      </c>
      <c r="J54335">
        <v>0</v>
      </c>
      <c r="K54335">
        <v>0.03</v>
      </c>
      <c r="L54335">
        <v>0.01</v>
      </c>
      <c r="M54335" s="2">
        <v>40841</v>
      </c>
      <c r="N54335" s="2"/>
      <c r="O54335">
        <v>2011</v>
      </c>
      <c r="P54335">
        <v>0</v>
      </c>
    </row>
    <row r="54336" spans="1:16" x14ac:dyDescent="0.25">
      <c r="A54336" s="1" t="s">
        <v>28588</v>
      </c>
      <c r="B54336" s="1" t="s">
        <v>28589</v>
      </c>
      <c r="C54336" t="s">
        <v>2880</v>
      </c>
      <c r="D54336" s="1" t="s">
        <v>3177</v>
      </c>
      <c r="E54336" s="1" t="s">
        <v>354</v>
      </c>
      <c r="F54336" s="1" t="s">
        <v>354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 s="2">
        <v>32874</v>
      </c>
      <c r="N54336" s="2"/>
      <c r="O54336">
        <v>1990</v>
      </c>
      <c r="P54336">
        <v>0</v>
      </c>
    </row>
    <row r="54337" spans="1:16" x14ac:dyDescent="0.25">
      <c r="A54337" s="1" t="s">
        <v>67236</v>
      </c>
      <c r="B54337" s="1" t="s">
        <v>44621</v>
      </c>
      <c r="C54337" t="s">
        <v>369</v>
      </c>
      <c r="D54337" s="1" t="s">
        <v>2717</v>
      </c>
      <c r="E54337" s="1" t="s">
        <v>1163</v>
      </c>
      <c r="F54337" s="1" t="s">
        <v>5877</v>
      </c>
      <c r="G54337">
        <v>0</v>
      </c>
      <c r="H54337">
        <v>0.14000000000000001</v>
      </c>
      <c r="I54337">
        <v>7.0000000000000007E-2</v>
      </c>
      <c r="J54337">
        <v>0</v>
      </c>
      <c r="K54337">
        <v>0.05</v>
      </c>
      <c r="L54337">
        <v>0.02</v>
      </c>
      <c r="M54337" s="2">
        <v>38852</v>
      </c>
      <c r="N54337" s="2"/>
      <c r="O54337">
        <v>2006</v>
      </c>
      <c r="P54337">
        <v>0</v>
      </c>
    </row>
    <row r="54338" spans="1:16" x14ac:dyDescent="0.25">
      <c r="A54338" s="1" t="s">
        <v>73588</v>
      </c>
      <c r="B54338" s="1" t="s">
        <v>44621</v>
      </c>
      <c r="C54338" t="s">
        <v>422</v>
      </c>
      <c r="D54338" s="1" t="s">
        <v>2717</v>
      </c>
      <c r="E54338" s="1" t="s">
        <v>1163</v>
      </c>
      <c r="F54338" s="1" t="s">
        <v>5877</v>
      </c>
      <c r="G54338">
        <v>0</v>
      </c>
      <c r="H54338">
        <v>0.04</v>
      </c>
      <c r="I54338">
        <v>0.03</v>
      </c>
      <c r="J54338">
        <v>0</v>
      </c>
      <c r="K54338">
        <v>0.01</v>
      </c>
      <c r="L54338">
        <v>0</v>
      </c>
      <c r="M54338" s="2">
        <v>38856</v>
      </c>
      <c r="N54338" s="2"/>
      <c r="O54338">
        <v>2006</v>
      </c>
      <c r="P54338">
        <v>0</v>
      </c>
    </row>
    <row r="54339" spans="1:16" x14ac:dyDescent="0.25">
      <c r="A54339" s="1" t="s">
        <v>44620</v>
      </c>
      <c r="B54339" s="1" t="s">
        <v>44621</v>
      </c>
      <c r="C54339" t="s">
        <v>18</v>
      </c>
      <c r="D54339" s="1" t="s">
        <v>2717</v>
      </c>
      <c r="E54339" s="1" t="s">
        <v>1163</v>
      </c>
      <c r="F54339" s="1" t="s">
        <v>5877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>
        <v>0</v>
      </c>
      <c r="M54339" s="2">
        <v>38856</v>
      </c>
      <c r="N54339" s="2"/>
      <c r="O54339">
        <v>2006</v>
      </c>
      <c r="P54339">
        <v>0</v>
      </c>
    </row>
    <row r="54340" spans="1:16" x14ac:dyDescent="0.25">
      <c r="A54340" s="1" t="s">
        <v>16707</v>
      </c>
      <c r="B54340" s="1" t="s">
        <v>16708</v>
      </c>
      <c r="C54340" t="s">
        <v>3133</v>
      </c>
      <c r="D54340" s="1" t="s">
        <v>2779</v>
      </c>
      <c r="E54340" s="1" t="s">
        <v>6752</v>
      </c>
      <c r="F54340" s="1" t="s">
        <v>16709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 s="2">
        <v>34700</v>
      </c>
      <c r="N54340" s="2"/>
      <c r="O54340">
        <v>1995</v>
      </c>
      <c r="P54340">
        <v>0</v>
      </c>
    </row>
    <row r="54341" spans="1:16" x14ac:dyDescent="0.25">
      <c r="A54341" s="1" t="s">
        <v>40026</v>
      </c>
      <c r="B54341" s="1" t="s">
        <v>16708</v>
      </c>
      <c r="C54341" t="s">
        <v>18</v>
      </c>
      <c r="D54341" s="1" t="s">
        <v>2779</v>
      </c>
      <c r="E54341" s="1" t="s">
        <v>439</v>
      </c>
      <c r="F54341" s="1" t="s">
        <v>39090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 s="2">
        <v>34700</v>
      </c>
      <c r="N54341" s="2"/>
      <c r="O54341">
        <v>1995</v>
      </c>
      <c r="P54341">
        <v>0</v>
      </c>
    </row>
    <row r="54342" spans="1:16" x14ac:dyDescent="0.25">
      <c r="A54342" s="1" t="s">
        <v>40027</v>
      </c>
      <c r="B54342" s="1" t="s">
        <v>40028</v>
      </c>
      <c r="C54342" t="s">
        <v>18</v>
      </c>
      <c r="D54342" s="1" t="s">
        <v>2779</v>
      </c>
      <c r="E54342" s="1" t="s">
        <v>886</v>
      </c>
      <c r="F54342" s="1" t="s">
        <v>38731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>
        <v>0</v>
      </c>
      <c r="M54342" s="2">
        <v>33604</v>
      </c>
      <c r="N54342" s="2"/>
      <c r="O54342">
        <v>1992</v>
      </c>
      <c r="P54342">
        <v>0</v>
      </c>
    </row>
    <row r="54343" spans="1:16" x14ac:dyDescent="0.25">
      <c r="A54343" s="1" t="s">
        <v>86406</v>
      </c>
      <c r="B54343" s="1" t="s">
        <v>86407</v>
      </c>
      <c r="C54343" t="s">
        <v>80103</v>
      </c>
      <c r="D54343" s="1" t="s">
        <v>2793</v>
      </c>
      <c r="E54343" s="1" t="s">
        <v>3404</v>
      </c>
      <c r="F54343" s="1" t="s">
        <v>80662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  <c r="M54343" s="2">
        <v>30682</v>
      </c>
      <c r="N54343" s="2">
        <v>44674</v>
      </c>
      <c r="O54343">
        <v>1984</v>
      </c>
      <c r="P54343">
        <v>2022</v>
      </c>
    </row>
    <row r="54344" spans="1:16" x14ac:dyDescent="0.25">
      <c r="A54344" s="1" t="s">
        <v>70536</v>
      </c>
      <c r="B54344" s="1" t="s">
        <v>70377</v>
      </c>
      <c r="C54344" t="s">
        <v>232</v>
      </c>
      <c r="D54344" s="1" t="s">
        <v>2779</v>
      </c>
      <c r="E54344" s="1" t="s">
        <v>2915</v>
      </c>
      <c r="F54344" s="1" t="s">
        <v>23588</v>
      </c>
      <c r="G54344">
        <v>0</v>
      </c>
      <c r="H54344">
        <v>0.12</v>
      </c>
      <c r="I54344">
        <v>0.11</v>
      </c>
      <c r="J54344">
        <v>0</v>
      </c>
      <c r="K54344">
        <v>0</v>
      </c>
      <c r="L54344">
        <v>0.01</v>
      </c>
      <c r="M54344" s="2">
        <v>40246</v>
      </c>
      <c r="N54344" s="2"/>
      <c r="O54344">
        <v>2010</v>
      </c>
      <c r="P54344">
        <v>0</v>
      </c>
    </row>
    <row r="54345" spans="1:16" x14ac:dyDescent="0.25">
      <c r="A54345" s="1" t="s">
        <v>70376</v>
      </c>
      <c r="B54345" s="1" t="s">
        <v>70377</v>
      </c>
      <c r="C54345" t="s">
        <v>233</v>
      </c>
      <c r="D54345" s="1" t="s">
        <v>2779</v>
      </c>
      <c r="E54345" s="1" t="s">
        <v>2915</v>
      </c>
      <c r="F54345" s="1" t="s">
        <v>23588</v>
      </c>
      <c r="G54345">
        <v>0</v>
      </c>
      <c r="H54345">
        <v>0.09</v>
      </c>
      <c r="I54345">
        <v>0.09</v>
      </c>
      <c r="J54345">
        <v>0</v>
      </c>
      <c r="K54345">
        <v>0</v>
      </c>
      <c r="L54345">
        <v>0.01</v>
      </c>
      <c r="M54345" s="2">
        <v>40246</v>
      </c>
      <c r="N54345" s="2"/>
      <c r="O54345">
        <v>2010</v>
      </c>
      <c r="P54345">
        <v>0</v>
      </c>
    </row>
    <row r="54346" spans="1:16" x14ac:dyDescent="0.25">
      <c r="A54346" s="1" t="s">
        <v>84912</v>
      </c>
      <c r="B54346" s="1" t="s">
        <v>84913</v>
      </c>
      <c r="C54346" t="s">
        <v>174</v>
      </c>
      <c r="D54346" s="1" t="s">
        <v>2795</v>
      </c>
      <c r="E54346" s="1" t="s">
        <v>1342</v>
      </c>
      <c r="F54346" s="1" t="s">
        <v>80879</v>
      </c>
      <c r="G54346">
        <v>0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 s="2">
        <v>43865</v>
      </c>
      <c r="N54346" s="2">
        <v>43627</v>
      </c>
      <c r="O54346">
        <v>2020</v>
      </c>
      <c r="P54346">
        <v>2019</v>
      </c>
    </row>
    <row r="54347" spans="1:16" x14ac:dyDescent="0.25">
      <c r="A54347" s="1" t="s">
        <v>85224</v>
      </c>
      <c r="B54347" s="1" t="s">
        <v>84913</v>
      </c>
      <c r="C54347" t="s">
        <v>148</v>
      </c>
      <c r="D54347" s="1" t="s">
        <v>2795</v>
      </c>
      <c r="E54347" s="1" t="s">
        <v>1342</v>
      </c>
      <c r="F54347" s="1" t="s">
        <v>80879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>
        <v>0</v>
      </c>
      <c r="M54347" s="2">
        <v>43865</v>
      </c>
      <c r="N54347" s="2">
        <v>43627</v>
      </c>
      <c r="O54347">
        <v>2020</v>
      </c>
      <c r="P54347">
        <v>2019</v>
      </c>
    </row>
    <row r="54348" spans="1:16" x14ac:dyDescent="0.25">
      <c r="A54348" s="1" t="s">
        <v>88212</v>
      </c>
      <c r="B54348" s="1" t="s">
        <v>84913</v>
      </c>
      <c r="C54348" t="s">
        <v>31969</v>
      </c>
      <c r="D54348" s="1" t="s">
        <v>2795</v>
      </c>
      <c r="E54348" s="1" t="s">
        <v>1342</v>
      </c>
      <c r="F54348" s="1" t="s">
        <v>80879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 s="2">
        <v>43865</v>
      </c>
      <c r="N54348" s="2">
        <v>43627</v>
      </c>
      <c r="O54348">
        <v>2020</v>
      </c>
      <c r="P54348">
        <v>2019</v>
      </c>
    </row>
    <row r="54349" spans="1:16" x14ac:dyDescent="0.25">
      <c r="A54349" s="1" t="s">
        <v>92191</v>
      </c>
      <c r="B54349" s="1" t="s">
        <v>84913</v>
      </c>
      <c r="C54349" t="s">
        <v>18</v>
      </c>
      <c r="D54349" s="1" t="s">
        <v>2795</v>
      </c>
      <c r="E54349" s="1" t="s">
        <v>1342</v>
      </c>
      <c r="F54349" s="1" t="s">
        <v>80879</v>
      </c>
      <c r="G54349">
        <v>0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 s="2">
        <v>43865</v>
      </c>
      <c r="N54349" s="2">
        <v>43627</v>
      </c>
      <c r="O54349">
        <v>2020</v>
      </c>
      <c r="P54349">
        <v>2019</v>
      </c>
    </row>
    <row r="54350" spans="1:16" x14ac:dyDescent="0.25">
      <c r="A54350" s="1" t="s">
        <v>38734</v>
      </c>
      <c r="B54350" s="1" t="s">
        <v>38735</v>
      </c>
      <c r="C54350" t="s">
        <v>18</v>
      </c>
      <c r="D54350" s="1" t="s">
        <v>2779</v>
      </c>
      <c r="E54350" s="1" t="s">
        <v>1198</v>
      </c>
      <c r="F54350" s="1" t="s">
        <v>1198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 s="2">
        <v>41082</v>
      </c>
      <c r="N54350" s="2"/>
      <c r="O54350">
        <v>2012</v>
      </c>
      <c r="P54350">
        <v>0</v>
      </c>
    </row>
    <row r="54351" spans="1:16" x14ac:dyDescent="0.25">
      <c r="A54351" s="1" t="s">
        <v>16</v>
      </c>
      <c r="B54351" s="1" t="s">
        <v>1120</v>
      </c>
      <c r="C54351" t="s">
        <v>134</v>
      </c>
      <c r="D54351" s="1" t="s">
        <v>19</v>
      </c>
      <c r="E54351" s="1" t="s">
        <v>1121</v>
      </c>
      <c r="F54351" s="1" t="s">
        <v>20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>
        <v>0</v>
      </c>
      <c r="M54351" s="2">
        <v>42005</v>
      </c>
      <c r="N54351" s="2"/>
      <c r="O54351">
        <v>2015</v>
      </c>
      <c r="P54351">
        <v>0</v>
      </c>
    </row>
    <row r="54352" spans="1:16" x14ac:dyDescent="0.25">
      <c r="A54352" s="1" t="s">
        <v>16</v>
      </c>
      <c r="B54352" s="1" t="s">
        <v>1120</v>
      </c>
      <c r="C54352" t="s">
        <v>175</v>
      </c>
      <c r="D54352" s="1" t="s">
        <v>19</v>
      </c>
      <c r="E54352" s="1" t="s">
        <v>1121</v>
      </c>
      <c r="F54352" s="1" t="s">
        <v>20</v>
      </c>
      <c r="G54352">
        <v>0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 s="2">
        <v>42005</v>
      </c>
      <c r="N54352" s="2"/>
      <c r="O54352">
        <v>2015</v>
      </c>
      <c r="P54352">
        <v>0</v>
      </c>
    </row>
    <row r="54353" spans="1:16" x14ac:dyDescent="0.25">
      <c r="A54353" s="1" t="s">
        <v>16</v>
      </c>
      <c r="B54353" s="1" t="s">
        <v>1120</v>
      </c>
      <c r="C54353" t="s">
        <v>18</v>
      </c>
      <c r="D54353" s="1" t="s">
        <v>2785</v>
      </c>
      <c r="E54353" s="1" t="s">
        <v>1121</v>
      </c>
      <c r="F54353" s="1" t="s">
        <v>3744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 s="2">
        <v>41572</v>
      </c>
      <c r="N54353" s="2"/>
      <c r="O54353">
        <v>2013</v>
      </c>
      <c r="P54353">
        <v>0</v>
      </c>
    </row>
    <row r="54354" spans="1:16" x14ac:dyDescent="0.25">
      <c r="A54354" s="1" t="s">
        <v>42449</v>
      </c>
      <c r="B54354" s="1" t="s">
        <v>42450</v>
      </c>
      <c r="C54354" t="s">
        <v>18</v>
      </c>
      <c r="D54354" s="1" t="s">
        <v>2785</v>
      </c>
      <c r="E54354" s="1" t="s">
        <v>3284</v>
      </c>
      <c r="F54354" s="1" t="s">
        <v>42451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 s="2">
        <v>32874</v>
      </c>
      <c r="N54354" s="2"/>
      <c r="O54354">
        <v>1990</v>
      </c>
      <c r="P54354">
        <v>0</v>
      </c>
    </row>
    <row r="54355" spans="1:16" x14ac:dyDescent="0.25">
      <c r="A54355" s="1" t="s">
        <v>58108</v>
      </c>
      <c r="B54355" s="1" t="s">
        <v>58109</v>
      </c>
      <c r="C54355" t="s">
        <v>18</v>
      </c>
      <c r="D54355" s="1" t="s">
        <v>2781</v>
      </c>
      <c r="E54355" s="1" t="s">
        <v>391</v>
      </c>
      <c r="F54355" s="1" t="s">
        <v>58110</v>
      </c>
      <c r="G54355">
        <v>0</v>
      </c>
      <c r="H54355">
        <v>0.02</v>
      </c>
      <c r="I54355">
        <v>0</v>
      </c>
      <c r="J54355">
        <v>0</v>
      </c>
      <c r="K54355">
        <v>0.01</v>
      </c>
      <c r="L54355">
        <v>0</v>
      </c>
      <c r="M54355" s="2">
        <v>40152</v>
      </c>
      <c r="N54355" s="2"/>
      <c r="O54355">
        <v>2009</v>
      </c>
      <c r="P54355">
        <v>0</v>
      </c>
    </row>
    <row r="54356" spans="1:16" x14ac:dyDescent="0.25">
      <c r="A54356" s="1" t="s">
        <v>37937</v>
      </c>
      <c r="B54356" s="1" t="s">
        <v>37938</v>
      </c>
      <c r="C54356" t="s">
        <v>315</v>
      </c>
      <c r="D54356" s="1" t="s">
        <v>19</v>
      </c>
      <c r="E54356" s="1" t="s">
        <v>20</v>
      </c>
      <c r="F54356" s="1" t="s">
        <v>20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 s="2"/>
      <c r="N54356" s="2"/>
      <c r="O54356">
        <v>0</v>
      </c>
      <c r="P54356">
        <v>0</v>
      </c>
    </row>
    <row r="54357" spans="1:16" x14ac:dyDescent="0.25">
      <c r="A54357" s="1" t="s">
        <v>93534</v>
      </c>
      <c r="B54357" s="1" t="s">
        <v>93535</v>
      </c>
      <c r="C54357" t="s">
        <v>80065</v>
      </c>
      <c r="D54357" s="1" t="s">
        <v>73813</v>
      </c>
      <c r="E54357" s="1" t="s">
        <v>20</v>
      </c>
      <c r="F54357" s="1" t="s">
        <v>49039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 s="2"/>
      <c r="N54357" s="2">
        <v>44359</v>
      </c>
      <c r="O54357">
        <v>0</v>
      </c>
      <c r="P54357">
        <v>2021</v>
      </c>
    </row>
    <row r="54358" spans="1:16" x14ac:dyDescent="0.25">
      <c r="A54358" s="1" t="s">
        <v>94445</v>
      </c>
      <c r="B54358" s="1" t="s">
        <v>93535</v>
      </c>
      <c r="C54358" t="s">
        <v>43339</v>
      </c>
      <c r="D54358" s="1" t="s">
        <v>73813</v>
      </c>
      <c r="E54358" s="1" t="s">
        <v>20</v>
      </c>
      <c r="F54358" s="1" t="s">
        <v>49039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 s="2"/>
      <c r="N54358" s="2">
        <v>44359</v>
      </c>
      <c r="O54358">
        <v>0</v>
      </c>
      <c r="P54358">
        <v>2021</v>
      </c>
    </row>
    <row r="54359" spans="1:16" x14ac:dyDescent="0.25">
      <c r="A54359" s="1" t="s">
        <v>95275</v>
      </c>
      <c r="B54359" s="1" t="s">
        <v>93535</v>
      </c>
      <c r="C54359" t="s">
        <v>174</v>
      </c>
      <c r="D54359" s="1" t="s">
        <v>73813</v>
      </c>
      <c r="E54359" s="1" t="s">
        <v>20</v>
      </c>
      <c r="F54359" s="1" t="s">
        <v>49039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 s="2"/>
      <c r="N54359" s="2">
        <v>44359</v>
      </c>
      <c r="O54359">
        <v>0</v>
      </c>
      <c r="P54359">
        <v>2021</v>
      </c>
    </row>
    <row r="54360" spans="1:16" x14ac:dyDescent="0.25">
      <c r="A54360" s="1" t="s">
        <v>96688</v>
      </c>
      <c r="B54360" s="1" t="s">
        <v>93535</v>
      </c>
      <c r="C54360" t="s">
        <v>148</v>
      </c>
      <c r="D54360" s="1" t="s">
        <v>73813</v>
      </c>
      <c r="E54360" s="1" t="s">
        <v>20</v>
      </c>
      <c r="F54360" s="1" t="s">
        <v>49039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 s="2"/>
      <c r="N54360" s="2">
        <v>44359</v>
      </c>
      <c r="O54360">
        <v>0</v>
      </c>
      <c r="P54360">
        <v>2021</v>
      </c>
    </row>
    <row r="54361" spans="1:16" x14ac:dyDescent="0.25">
      <c r="A54361" s="1" t="s">
        <v>97725</v>
      </c>
      <c r="B54361" s="1" t="s">
        <v>93535</v>
      </c>
      <c r="C54361" t="s">
        <v>18</v>
      </c>
      <c r="D54361" s="1" t="s">
        <v>73813</v>
      </c>
      <c r="E54361" s="1" t="s">
        <v>20</v>
      </c>
      <c r="F54361" s="1" t="s">
        <v>49039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 s="2"/>
      <c r="N54361" s="2">
        <v>44359</v>
      </c>
      <c r="O54361">
        <v>0</v>
      </c>
      <c r="P54361">
        <v>2021</v>
      </c>
    </row>
    <row r="54362" spans="1:16" x14ac:dyDescent="0.25">
      <c r="A54362" s="1" t="s">
        <v>84595</v>
      </c>
      <c r="B54362" s="1" t="s">
        <v>84596</v>
      </c>
      <c r="C54362" t="s">
        <v>174</v>
      </c>
      <c r="D54362" s="1" t="s">
        <v>2779</v>
      </c>
      <c r="E54362" s="1" t="s">
        <v>74306</v>
      </c>
      <c r="F54362" s="1" t="s">
        <v>49039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 s="2">
        <v>44134</v>
      </c>
      <c r="N54362" s="2">
        <v>43980</v>
      </c>
      <c r="O54362">
        <v>2020</v>
      </c>
      <c r="P54362">
        <v>2020</v>
      </c>
    </row>
    <row r="54363" spans="1:16" x14ac:dyDescent="0.25">
      <c r="A54363" s="1" t="s">
        <v>84987</v>
      </c>
      <c r="B54363" s="1" t="s">
        <v>84596</v>
      </c>
      <c r="C54363" t="s">
        <v>148</v>
      </c>
      <c r="D54363" s="1" t="s">
        <v>2779</v>
      </c>
      <c r="E54363" s="1" t="s">
        <v>74306</v>
      </c>
      <c r="F54363" s="1" t="s">
        <v>49039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 s="2">
        <v>44134</v>
      </c>
      <c r="N54363" s="2">
        <v>43980</v>
      </c>
      <c r="O54363">
        <v>2020</v>
      </c>
      <c r="P54363">
        <v>2020</v>
      </c>
    </row>
    <row r="54364" spans="1:16" x14ac:dyDescent="0.25">
      <c r="A54364" s="1" t="s">
        <v>90629</v>
      </c>
      <c r="B54364" s="1" t="s">
        <v>84596</v>
      </c>
      <c r="C54364" t="s">
        <v>18</v>
      </c>
      <c r="D54364" s="1" t="s">
        <v>2779</v>
      </c>
      <c r="E54364" s="1" t="s">
        <v>74306</v>
      </c>
      <c r="F54364" s="1" t="s">
        <v>49039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 s="2">
        <v>44134</v>
      </c>
      <c r="N54364" s="2">
        <v>43980</v>
      </c>
      <c r="O54364">
        <v>2020</v>
      </c>
      <c r="P54364">
        <v>2020</v>
      </c>
    </row>
    <row r="54365" spans="1:16" x14ac:dyDescent="0.25">
      <c r="A54365" s="1" t="s">
        <v>93193</v>
      </c>
      <c r="B54365" s="1" t="s">
        <v>93194</v>
      </c>
      <c r="C54365" t="s">
        <v>80065</v>
      </c>
      <c r="D54365" s="1" t="s">
        <v>2779</v>
      </c>
      <c r="E54365" s="1" t="s">
        <v>20</v>
      </c>
      <c r="F54365" s="1" t="s">
        <v>49039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>
        <v>0</v>
      </c>
      <c r="M54365" s="2"/>
      <c r="N54365" s="2">
        <v>44864</v>
      </c>
      <c r="O54365">
        <v>0</v>
      </c>
      <c r="P54365">
        <v>2022</v>
      </c>
    </row>
    <row r="54366" spans="1:16" x14ac:dyDescent="0.25">
      <c r="A54366" s="1" t="s">
        <v>94571</v>
      </c>
      <c r="B54366" s="1" t="s">
        <v>93194</v>
      </c>
      <c r="C54366" t="s">
        <v>43339</v>
      </c>
      <c r="D54366" s="1" t="s">
        <v>2779</v>
      </c>
      <c r="E54366" s="1" t="s">
        <v>20</v>
      </c>
      <c r="F54366" s="1" t="s">
        <v>49039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 s="2"/>
      <c r="N54366" s="2">
        <v>44864</v>
      </c>
      <c r="O54366">
        <v>0</v>
      </c>
      <c r="P54366">
        <v>2022</v>
      </c>
    </row>
    <row r="54367" spans="1:16" x14ac:dyDescent="0.25">
      <c r="A54367" s="1" t="s">
        <v>94918</v>
      </c>
      <c r="B54367" s="1" t="s">
        <v>93194</v>
      </c>
      <c r="C54367" t="s">
        <v>174</v>
      </c>
      <c r="D54367" s="1" t="s">
        <v>2779</v>
      </c>
      <c r="E54367" s="1" t="s">
        <v>20</v>
      </c>
      <c r="F54367" s="1" t="s">
        <v>49039</v>
      </c>
      <c r="G54367">
        <v>0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 s="2"/>
      <c r="N54367" s="2">
        <v>44864</v>
      </c>
      <c r="O54367">
        <v>0</v>
      </c>
      <c r="P54367">
        <v>2022</v>
      </c>
    </row>
    <row r="54368" spans="1:16" x14ac:dyDescent="0.25">
      <c r="A54368" s="1" t="s">
        <v>96372</v>
      </c>
      <c r="B54368" s="1" t="s">
        <v>93194</v>
      </c>
      <c r="C54368" t="s">
        <v>148</v>
      </c>
      <c r="D54368" s="1" t="s">
        <v>2779</v>
      </c>
      <c r="E54368" s="1" t="s">
        <v>20</v>
      </c>
      <c r="F54368" s="1" t="s">
        <v>49039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 s="2"/>
      <c r="N54368" s="2">
        <v>44864</v>
      </c>
      <c r="O54368">
        <v>0</v>
      </c>
      <c r="P54368">
        <v>2022</v>
      </c>
    </row>
    <row r="54369" spans="1:16" x14ac:dyDescent="0.25">
      <c r="A54369" s="1" t="s">
        <v>96866</v>
      </c>
      <c r="B54369" s="1" t="s">
        <v>93194</v>
      </c>
      <c r="C54369" t="s">
        <v>18</v>
      </c>
      <c r="D54369" s="1" t="s">
        <v>2779</v>
      </c>
      <c r="E54369" s="1" t="s">
        <v>20</v>
      </c>
      <c r="F54369" s="1" t="s">
        <v>49039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  <c r="M54369" s="2"/>
      <c r="N54369" s="2">
        <v>44864</v>
      </c>
      <c r="O54369">
        <v>0</v>
      </c>
      <c r="P54369">
        <v>2022</v>
      </c>
    </row>
    <row r="54370" spans="1:16" x14ac:dyDescent="0.25">
      <c r="A54370" s="1" t="s">
        <v>84239</v>
      </c>
      <c r="B54370" s="1" t="s">
        <v>84240</v>
      </c>
      <c r="C54370" t="s">
        <v>174</v>
      </c>
      <c r="D54370" s="1" t="s">
        <v>2779</v>
      </c>
      <c r="E54370" s="1" t="s">
        <v>74306</v>
      </c>
      <c r="F54370" s="1" t="s">
        <v>76525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 s="2">
        <v>43707</v>
      </c>
      <c r="N54370" s="2">
        <v>43567</v>
      </c>
      <c r="O54370">
        <v>2019</v>
      </c>
      <c r="P54370">
        <v>2019</v>
      </c>
    </row>
    <row r="54371" spans="1:16" x14ac:dyDescent="0.25">
      <c r="A54371" s="1" t="s">
        <v>85841</v>
      </c>
      <c r="B54371" s="1" t="s">
        <v>84240</v>
      </c>
      <c r="C54371" t="s">
        <v>148</v>
      </c>
      <c r="D54371" s="1" t="s">
        <v>2779</v>
      </c>
      <c r="E54371" s="1" t="s">
        <v>74306</v>
      </c>
      <c r="F54371" s="1" t="s">
        <v>76525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 s="2">
        <v>43707</v>
      </c>
      <c r="N54371" s="2">
        <v>43567</v>
      </c>
      <c r="O54371">
        <v>2019</v>
      </c>
      <c r="P54371">
        <v>2019</v>
      </c>
    </row>
    <row r="54372" spans="1:16" x14ac:dyDescent="0.25">
      <c r="A54372" s="1" t="s">
        <v>92436</v>
      </c>
      <c r="B54372" s="1" t="s">
        <v>84240</v>
      </c>
      <c r="C54372" t="s">
        <v>18</v>
      </c>
      <c r="D54372" s="1" t="s">
        <v>2779</v>
      </c>
      <c r="E54372" s="1" t="s">
        <v>74306</v>
      </c>
      <c r="F54372" s="1" t="s">
        <v>76525</v>
      </c>
      <c r="G54372">
        <v>0</v>
      </c>
      <c r="H54372">
        <v>0</v>
      </c>
      <c r="I54372">
        <v>0</v>
      </c>
      <c r="J54372">
        <v>0</v>
      </c>
      <c r="K54372">
        <v>0</v>
      </c>
      <c r="L54372">
        <v>0</v>
      </c>
      <c r="M54372" s="2">
        <v>43707</v>
      </c>
      <c r="N54372" s="2">
        <v>43567</v>
      </c>
      <c r="O54372">
        <v>2019</v>
      </c>
      <c r="P54372">
        <v>2019</v>
      </c>
    </row>
    <row r="54373" spans="1:16" x14ac:dyDescent="0.25">
      <c r="A54373" s="1" t="s">
        <v>42452</v>
      </c>
      <c r="B54373" s="1" t="s">
        <v>42453</v>
      </c>
      <c r="C54373" t="s">
        <v>18</v>
      </c>
      <c r="D54373" s="1" t="s">
        <v>2785</v>
      </c>
      <c r="E54373" s="1" t="s">
        <v>4407</v>
      </c>
      <c r="F54373" s="1" t="s">
        <v>41873</v>
      </c>
      <c r="G54373">
        <v>0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 s="2">
        <v>33604</v>
      </c>
      <c r="N54373" s="2"/>
      <c r="O54373">
        <v>1992</v>
      </c>
      <c r="P54373">
        <v>0</v>
      </c>
    </row>
    <row r="54374" spans="1:16" x14ac:dyDescent="0.25">
      <c r="A54374" s="1" t="s">
        <v>87376</v>
      </c>
      <c r="B54374" s="1" t="s">
        <v>42453</v>
      </c>
      <c r="C54374" t="s">
        <v>80103</v>
      </c>
      <c r="D54374" s="1" t="s">
        <v>2785</v>
      </c>
      <c r="E54374" s="1" t="s">
        <v>12610</v>
      </c>
      <c r="F54374" s="1" t="s">
        <v>41873</v>
      </c>
      <c r="G54374">
        <v>0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 s="2">
        <v>33604</v>
      </c>
      <c r="N54374" s="2">
        <v>44277</v>
      </c>
      <c r="O54374">
        <v>1992</v>
      </c>
      <c r="P54374">
        <v>2021</v>
      </c>
    </row>
    <row r="54375" spans="1:16" x14ac:dyDescent="0.25">
      <c r="A54375" s="1" t="s">
        <v>71913</v>
      </c>
      <c r="B54375" s="1" t="s">
        <v>71914</v>
      </c>
      <c r="C54375" t="s">
        <v>232</v>
      </c>
      <c r="D54375" s="1" t="s">
        <v>2785</v>
      </c>
      <c r="E54375" s="1" t="s">
        <v>718</v>
      </c>
      <c r="F54375" s="1" t="s">
        <v>1614</v>
      </c>
      <c r="G54375">
        <v>0</v>
      </c>
      <c r="H54375">
        <v>0.04</v>
      </c>
      <c r="I54375">
        <v>0.04</v>
      </c>
      <c r="J54375">
        <v>0</v>
      </c>
      <c r="K54375">
        <v>0</v>
      </c>
      <c r="L54375">
        <v>0</v>
      </c>
      <c r="M54375" s="2">
        <v>39917</v>
      </c>
      <c r="N54375" s="2"/>
      <c r="O54375">
        <v>2009</v>
      </c>
      <c r="P54375">
        <v>0</v>
      </c>
    </row>
    <row r="54376" spans="1:16" x14ac:dyDescent="0.25">
      <c r="A54376" s="1" t="s">
        <v>55774</v>
      </c>
      <c r="B54376" s="1" t="s">
        <v>55775</v>
      </c>
      <c r="C54376" t="s">
        <v>232</v>
      </c>
      <c r="D54376" s="1" t="s">
        <v>2785</v>
      </c>
      <c r="E54376" s="1" t="s">
        <v>718</v>
      </c>
      <c r="F54376" s="1" t="s">
        <v>1614</v>
      </c>
      <c r="G54376">
        <v>0</v>
      </c>
      <c r="H54376">
        <v>0</v>
      </c>
      <c r="I54376">
        <v>0</v>
      </c>
      <c r="J54376">
        <v>0</v>
      </c>
      <c r="K54376">
        <v>0</v>
      </c>
      <c r="L54376">
        <v>0</v>
      </c>
      <c r="M54376" s="2">
        <v>39917</v>
      </c>
      <c r="N54376" s="2"/>
      <c r="O54376">
        <v>2009</v>
      </c>
      <c r="P54376">
        <v>0</v>
      </c>
    </row>
    <row r="54377" spans="1:16" x14ac:dyDescent="0.25">
      <c r="A54377" s="1" t="s">
        <v>65733</v>
      </c>
      <c r="B54377" s="1" t="s">
        <v>60755</v>
      </c>
      <c r="C54377" t="s">
        <v>175</v>
      </c>
      <c r="D54377" s="1" t="s">
        <v>2791</v>
      </c>
      <c r="E54377" s="1" t="s">
        <v>1163</v>
      </c>
      <c r="F54377" s="1" t="s">
        <v>60756</v>
      </c>
      <c r="G54377">
        <v>0</v>
      </c>
      <c r="H54377">
        <v>0.66</v>
      </c>
      <c r="I54377">
        <v>0.2</v>
      </c>
      <c r="J54377">
        <v>0</v>
      </c>
      <c r="K54377">
        <v>0.34</v>
      </c>
      <c r="L54377">
        <v>0.12</v>
      </c>
      <c r="M54377" s="2">
        <v>39227</v>
      </c>
      <c r="N54377" s="2"/>
      <c r="O54377">
        <v>2007</v>
      </c>
      <c r="P54377">
        <v>0</v>
      </c>
    </row>
    <row r="54378" spans="1:16" x14ac:dyDescent="0.25">
      <c r="A54378" s="1" t="s">
        <v>60754</v>
      </c>
      <c r="B54378" s="1" t="s">
        <v>60755</v>
      </c>
      <c r="C54378" t="s">
        <v>134</v>
      </c>
      <c r="D54378" s="1" t="s">
        <v>2791</v>
      </c>
      <c r="E54378" s="1" t="s">
        <v>1163</v>
      </c>
      <c r="F54378" s="1" t="s">
        <v>60756</v>
      </c>
      <c r="G54378">
        <v>8.3000000000000007</v>
      </c>
      <c r="H54378">
        <v>0.44</v>
      </c>
      <c r="I54378">
        <v>0.36</v>
      </c>
      <c r="J54378">
        <v>0.01</v>
      </c>
      <c r="K54378">
        <v>0.04</v>
      </c>
      <c r="L54378">
        <v>0.03</v>
      </c>
      <c r="M54378" s="2">
        <v>39258</v>
      </c>
      <c r="N54378" s="2"/>
      <c r="O54378">
        <v>2007</v>
      </c>
      <c r="P54378">
        <v>0</v>
      </c>
    </row>
    <row r="54379" spans="1:16" x14ac:dyDescent="0.25">
      <c r="A54379" s="1" t="s">
        <v>87429</v>
      </c>
      <c r="B54379" s="1" t="s">
        <v>60755</v>
      </c>
      <c r="C54379" t="s">
        <v>80103</v>
      </c>
      <c r="D54379" s="1" t="s">
        <v>2791</v>
      </c>
      <c r="E54379" s="1" t="s">
        <v>1163</v>
      </c>
      <c r="F54379" s="1" t="s">
        <v>16224</v>
      </c>
      <c r="G54379">
        <v>0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 s="2">
        <v>39258</v>
      </c>
      <c r="N54379" s="2">
        <v>44271</v>
      </c>
      <c r="O54379">
        <v>2007</v>
      </c>
      <c r="P54379">
        <v>2021</v>
      </c>
    </row>
    <row r="54380" spans="1:16" x14ac:dyDescent="0.25">
      <c r="A54380" s="1" t="s">
        <v>64987</v>
      </c>
      <c r="B54380" s="1" t="s">
        <v>64988</v>
      </c>
      <c r="C54380" t="s">
        <v>134</v>
      </c>
      <c r="D54380" s="1" t="s">
        <v>2791</v>
      </c>
      <c r="E54380" s="1" t="s">
        <v>1163</v>
      </c>
      <c r="F54380" s="1" t="s">
        <v>5970</v>
      </c>
      <c r="G54380">
        <v>0</v>
      </c>
      <c r="H54380">
        <v>0.4</v>
      </c>
      <c r="I54380">
        <v>0.25</v>
      </c>
      <c r="J54380">
        <v>0</v>
      </c>
      <c r="K54380">
        <v>0.11</v>
      </c>
      <c r="L54380">
        <v>0.03</v>
      </c>
      <c r="M54380" s="2">
        <v>40946</v>
      </c>
      <c r="N54380" s="2"/>
      <c r="O54380">
        <v>2012</v>
      </c>
      <c r="P54380">
        <v>0</v>
      </c>
    </row>
    <row r="54381" spans="1:16" x14ac:dyDescent="0.25">
      <c r="A54381" s="1" t="s">
        <v>74723</v>
      </c>
      <c r="B54381" s="1" t="s">
        <v>64988</v>
      </c>
      <c r="C54381" t="s">
        <v>175</v>
      </c>
      <c r="D54381" s="1" t="s">
        <v>2791</v>
      </c>
      <c r="E54381" s="1" t="s">
        <v>1163</v>
      </c>
      <c r="F54381" s="1" t="s">
        <v>5970</v>
      </c>
      <c r="G54381">
        <v>0</v>
      </c>
      <c r="H54381">
        <v>0.32</v>
      </c>
      <c r="I54381">
        <v>0.14000000000000001</v>
      </c>
      <c r="J54381">
        <v>0</v>
      </c>
      <c r="K54381">
        <v>0.14000000000000001</v>
      </c>
      <c r="L54381">
        <v>0.04</v>
      </c>
      <c r="M54381" s="2">
        <v>40946</v>
      </c>
      <c r="N54381" s="2">
        <v>43110</v>
      </c>
      <c r="O54381">
        <v>2012</v>
      </c>
      <c r="P54381">
        <v>2018</v>
      </c>
    </row>
    <row r="54382" spans="1:16" x14ac:dyDescent="0.25">
      <c r="A54382" s="1" t="s">
        <v>69536</v>
      </c>
      <c r="B54382" s="1" t="s">
        <v>64988</v>
      </c>
      <c r="C54382" t="s">
        <v>18</v>
      </c>
      <c r="D54382" s="1" t="s">
        <v>2791</v>
      </c>
      <c r="E54382" s="1" t="s">
        <v>1163</v>
      </c>
      <c r="F54382" s="1" t="s">
        <v>5970</v>
      </c>
      <c r="G54382">
        <v>0</v>
      </c>
      <c r="H54382">
        <v>0.14000000000000001</v>
      </c>
      <c r="I54382">
        <v>0.1</v>
      </c>
      <c r="J54382">
        <v>0</v>
      </c>
      <c r="K54382">
        <v>0.03</v>
      </c>
      <c r="L54382">
        <v>0.01</v>
      </c>
      <c r="M54382" s="2">
        <v>40946</v>
      </c>
      <c r="N54382" s="2"/>
      <c r="O54382">
        <v>2012</v>
      </c>
      <c r="P54382">
        <v>0</v>
      </c>
    </row>
    <row r="54383" spans="1:16" x14ac:dyDescent="0.25">
      <c r="A54383" s="1" t="s">
        <v>95805</v>
      </c>
      <c r="B54383" s="1" t="s">
        <v>95806</v>
      </c>
      <c r="C54383" t="s">
        <v>31969</v>
      </c>
      <c r="D54383" s="1" t="s">
        <v>2779</v>
      </c>
      <c r="E54383" s="1" t="s">
        <v>20</v>
      </c>
      <c r="F54383" s="1" t="s">
        <v>95807</v>
      </c>
      <c r="G54383">
        <v>0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 s="2"/>
      <c r="N54383" s="2">
        <v>43135</v>
      </c>
      <c r="O54383">
        <v>0</v>
      </c>
      <c r="P54383">
        <v>2018</v>
      </c>
    </row>
    <row r="54384" spans="1:16" x14ac:dyDescent="0.25">
      <c r="A54384" s="1" t="s">
        <v>25946</v>
      </c>
      <c r="B54384" s="1" t="s">
        <v>25947</v>
      </c>
      <c r="C54384" t="s">
        <v>6533</v>
      </c>
      <c r="D54384" s="1" t="s">
        <v>2860</v>
      </c>
      <c r="E54384" s="1" t="s">
        <v>8732</v>
      </c>
      <c r="F54384" s="1" t="s">
        <v>6026</v>
      </c>
      <c r="G54384">
        <v>0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 s="2">
        <v>33695</v>
      </c>
      <c r="N54384" s="2"/>
      <c r="O54384">
        <v>1992</v>
      </c>
      <c r="P54384">
        <v>0</v>
      </c>
    </row>
    <row r="54385" spans="1:16" x14ac:dyDescent="0.25">
      <c r="A54385" s="1" t="s">
        <v>93543</v>
      </c>
      <c r="B54385" s="1" t="s">
        <v>93544</v>
      </c>
      <c r="C54385" t="s">
        <v>80065</v>
      </c>
      <c r="D54385" s="1" t="s">
        <v>73835</v>
      </c>
      <c r="E54385" s="1" t="s">
        <v>20</v>
      </c>
      <c r="F54385" s="1" t="s">
        <v>93545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>
        <v>0</v>
      </c>
      <c r="M54385" s="2"/>
      <c r="N54385" s="2">
        <v>44485</v>
      </c>
      <c r="O54385">
        <v>0</v>
      </c>
      <c r="P54385">
        <v>2021</v>
      </c>
    </row>
    <row r="54386" spans="1:16" x14ac:dyDescent="0.25">
      <c r="A54386" s="1" t="s">
        <v>94449</v>
      </c>
      <c r="B54386" s="1" t="s">
        <v>93544</v>
      </c>
      <c r="C54386" t="s">
        <v>43339</v>
      </c>
      <c r="D54386" s="1" t="s">
        <v>73835</v>
      </c>
      <c r="E54386" s="1" t="s">
        <v>20</v>
      </c>
      <c r="F54386" s="1" t="s">
        <v>93545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</v>
      </c>
      <c r="M54386" s="2"/>
      <c r="N54386" s="2">
        <v>44485</v>
      </c>
      <c r="O54386">
        <v>0</v>
      </c>
      <c r="P54386">
        <v>2021</v>
      </c>
    </row>
    <row r="54387" spans="1:16" x14ac:dyDescent="0.25">
      <c r="A54387" s="1" t="s">
        <v>97761</v>
      </c>
      <c r="B54387" s="1" t="s">
        <v>93544</v>
      </c>
      <c r="C54387" t="s">
        <v>18</v>
      </c>
      <c r="D54387" s="1" t="s">
        <v>73835</v>
      </c>
      <c r="E54387" s="1" t="s">
        <v>20</v>
      </c>
      <c r="F54387" s="1" t="s">
        <v>93545</v>
      </c>
      <c r="G54387">
        <v>0</v>
      </c>
      <c r="H54387">
        <v>0</v>
      </c>
      <c r="I54387">
        <v>0</v>
      </c>
      <c r="J54387">
        <v>0</v>
      </c>
      <c r="K54387">
        <v>0</v>
      </c>
      <c r="L54387">
        <v>0</v>
      </c>
      <c r="M54387" s="2"/>
      <c r="N54387" s="2">
        <v>44485</v>
      </c>
      <c r="O54387">
        <v>0</v>
      </c>
      <c r="P54387">
        <v>2021</v>
      </c>
    </row>
    <row r="54388" spans="1:16" x14ac:dyDescent="0.25">
      <c r="A54388" s="1" t="s">
        <v>16</v>
      </c>
      <c r="B54388" s="1" t="s">
        <v>1021</v>
      </c>
      <c r="C54388" t="s">
        <v>18</v>
      </c>
      <c r="D54388" s="1" t="s">
        <v>19</v>
      </c>
      <c r="E54388" s="1" t="s">
        <v>1022</v>
      </c>
      <c r="F54388" s="1" t="s">
        <v>20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>
        <v>0</v>
      </c>
      <c r="M54388" s="2">
        <v>44196</v>
      </c>
      <c r="N54388" s="2"/>
      <c r="O54388">
        <v>2020</v>
      </c>
      <c r="P54388">
        <v>0</v>
      </c>
    </row>
    <row r="54389" spans="1:16" x14ac:dyDescent="0.25">
      <c r="A54389" s="1" t="s">
        <v>16</v>
      </c>
      <c r="B54389" s="1" t="s">
        <v>85486</v>
      </c>
      <c r="C54389" t="s">
        <v>148</v>
      </c>
      <c r="D54389" s="1" t="s">
        <v>2717</v>
      </c>
      <c r="E54389" s="1" t="s">
        <v>718</v>
      </c>
      <c r="F54389" s="1" t="s">
        <v>2960</v>
      </c>
      <c r="G54389">
        <v>0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 s="2">
        <v>42388</v>
      </c>
      <c r="N54389" s="2">
        <v>43106</v>
      </c>
      <c r="O54389">
        <v>2016</v>
      </c>
      <c r="P54389">
        <v>2018</v>
      </c>
    </row>
    <row r="54390" spans="1:16" x14ac:dyDescent="0.25">
      <c r="A54390" s="1" t="s">
        <v>16</v>
      </c>
      <c r="B54390" s="1" t="s">
        <v>85486</v>
      </c>
      <c r="C54390" t="s">
        <v>18</v>
      </c>
      <c r="D54390" s="1" t="s">
        <v>2717</v>
      </c>
      <c r="E54390" s="1" t="s">
        <v>718</v>
      </c>
      <c r="F54390" s="1" t="s">
        <v>2960</v>
      </c>
      <c r="G54390">
        <v>0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 s="2">
        <v>42388</v>
      </c>
      <c r="N54390" s="2">
        <v>43106</v>
      </c>
      <c r="O54390">
        <v>2016</v>
      </c>
      <c r="P54390">
        <v>2018</v>
      </c>
    </row>
    <row r="54391" spans="1:16" x14ac:dyDescent="0.25">
      <c r="A54391" s="1" t="s">
        <v>31682</v>
      </c>
      <c r="B54391" s="1" t="s">
        <v>31681</v>
      </c>
      <c r="C54391" t="s">
        <v>263</v>
      </c>
      <c r="D54391" s="1" t="s">
        <v>2717</v>
      </c>
      <c r="E54391" s="1" t="s">
        <v>367</v>
      </c>
      <c r="F54391" s="1" t="s">
        <v>638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 s="2">
        <v>34700</v>
      </c>
      <c r="N54391" s="2"/>
      <c r="O54391">
        <v>1995</v>
      </c>
      <c r="P54391">
        <v>0</v>
      </c>
    </row>
    <row r="54392" spans="1:16" x14ac:dyDescent="0.25">
      <c r="A54392" s="1" t="s">
        <v>31680</v>
      </c>
      <c r="B54392" s="1" t="s">
        <v>31681</v>
      </c>
      <c r="C54392" t="s">
        <v>360</v>
      </c>
      <c r="D54392" s="1" t="s">
        <v>2717</v>
      </c>
      <c r="E54392" s="1" t="s">
        <v>367</v>
      </c>
      <c r="F54392" s="1" t="s">
        <v>638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>
        <v>0</v>
      </c>
      <c r="M54392" s="2">
        <v>34547</v>
      </c>
      <c r="N54392" s="2"/>
      <c r="O54392">
        <v>1994</v>
      </c>
      <c r="P54392">
        <v>0</v>
      </c>
    </row>
    <row r="54393" spans="1:16" x14ac:dyDescent="0.25">
      <c r="A54393" s="1" t="s">
        <v>92264</v>
      </c>
      <c r="B54393" s="1" t="s">
        <v>92265</v>
      </c>
      <c r="C54393" t="s">
        <v>18</v>
      </c>
      <c r="D54393" s="1" t="s">
        <v>2779</v>
      </c>
      <c r="E54393" s="1" t="s">
        <v>91255</v>
      </c>
      <c r="F54393" s="1" t="s">
        <v>91256</v>
      </c>
      <c r="G54393">
        <v>0</v>
      </c>
      <c r="H54393">
        <v>0</v>
      </c>
      <c r="I54393">
        <v>0</v>
      </c>
      <c r="J54393">
        <v>0</v>
      </c>
      <c r="K54393">
        <v>0</v>
      </c>
      <c r="L54393">
        <v>0</v>
      </c>
      <c r="M54393" s="2">
        <v>42332</v>
      </c>
      <c r="N54393" s="2">
        <v>43576</v>
      </c>
      <c r="O54393">
        <v>2015</v>
      </c>
      <c r="P54393">
        <v>2019</v>
      </c>
    </row>
    <row r="54394" spans="1:16" x14ac:dyDescent="0.25">
      <c r="A54394" s="1" t="s">
        <v>92273</v>
      </c>
      <c r="B54394" s="1" t="s">
        <v>92274</v>
      </c>
      <c r="C54394" t="s">
        <v>18</v>
      </c>
      <c r="D54394" s="1" t="s">
        <v>2779</v>
      </c>
      <c r="E54394" s="1" t="s">
        <v>91255</v>
      </c>
      <c r="F54394" s="1" t="s">
        <v>91256</v>
      </c>
      <c r="G54394">
        <v>0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 s="2">
        <v>42500</v>
      </c>
      <c r="N54394" s="2">
        <v>43576</v>
      </c>
      <c r="O54394">
        <v>2016</v>
      </c>
      <c r="P54394">
        <v>2019</v>
      </c>
    </row>
    <row r="54395" spans="1:16" x14ac:dyDescent="0.25">
      <c r="A54395" s="1" t="s">
        <v>15179</v>
      </c>
      <c r="B54395" s="1" t="s">
        <v>15180</v>
      </c>
      <c r="C54395" t="s">
        <v>384</v>
      </c>
      <c r="D54395" s="1" t="s">
        <v>2779</v>
      </c>
      <c r="E54395" s="1" t="s">
        <v>439</v>
      </c>
      <c r="F54395" s="1" t="s">
        <v>439</v>
      </c>
      <c r="G54395">
        <v>0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 s="2">
        <v>35356</v>
      </c>
      <c r="N54395" s="2"/>
      <c r="O54395">
        <v>1996</v>
      </c>
      <c r="P54395">
        <v>0</v>
      </c>
    </row>
    <row r="54396" spans="1:16" x14ac:dyDescent="0.25">
      <c r="A54396" s="1" t="s">
        <v>20088</v>
      </c>
      <c r="B54396" s="1" t="s">
        <v>20089</v>
      </c>
      <c r="C54396" t="s">
        <v>2895</v>
      </c>
      <c r="D54396" s="1" t="s">
        <v>3177</v>
      </c>
      <c r="E54396" s="1" t="s">
        <v>3574</v>
      </c>
      <c r="F54396" s="1" t="s">
        <v>20090</v>
      </c>
      <c r="G54396">
        <v>0</v>
      </c>
      <c r="H54396">
        <v>0</v>
      </c>
      <c r="I54396">
        <v>0</v>
      </c>
      <c r="J54396">
        <v>0</v>
      </c>
      <c r="K54396">
        <v>0</v>
      </c>
      <c r="L54396">
        <v>0</v>
      </c>
      <c r="M54396" s="2">
        <v>40505</v>
      </c>
      <c r="N54396" s="2"/>
      <c r="O54396">
        <v>2010</v>
      </c>
      <c r="P54396">
        <v>0</v>
      </c>
    </row>
    <row r="54397" spans="1:16" x14ac:dyDescent="0.25">
      <c r="A54397" s="1" t="s">
        <v>16</v>
      </c>
      <c r="B54397" s="1" t="s">
        <v>5243</v>
      </c>
      <c r="C54397" t="s">
        <v>134</v>
      </c>
      <c r="D54397" s="1" t="s">
        <v>19</v>
      </c>
      <c r="E54397" s="1" t="s">
        <v>20</v>
      </c>
      <c r="F54397" s="1" t="s">
        <v>5244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>
        <v>0</v>
      </c>
      <c r="M54397" s="2"/>
      <c r="N54397" s="2"/>
      <c r="O54397">
        <v>0</v>
      </c>
      <c r="P54397">
        <v>0</v>
      </c>
    </row>
    <row r="54398" spans="1:16" x14ac:dyDescent="0.25">
      <c r="A54398" s="1" t="s">
        <v>40029</v>
      </c>
      <c r="B54398" s="1" t="s">
        <v>40030</v>
      </c>
      <c r="C54398" t="s">
        <v>18</v>
      </c>
      <c r="D54398" s="1" t="s">
        <v>2779</v>
      </c>
      <c r="E54398" s="1" t="s">
        <v>1705</v>
      </c>
      <c r="F54398" s="1" t="s">
        <v>1705</v>
      </c>
      <c r="G54398">
        <v>0</v>
      </c>
      <c r="H54398">
        <v>0</v>
      </c>
      <c r="I54398">
        <v>0</v>
      </c>
      <c r="J54398">
        <v>0</v>
      </c>
      <c r="K54398">
        <v>0</v>
      </c>
      <c r="L54398">
        <v>0</v>
      </c>
      <c r="M54398" s="2">
        <v>42062</v>
      </c>
      <c r="N54398" s="2"/>
      <c r="O54398">
        <v>2015</v>
      </c>
      <c r="P54398">
        <v>0</v>
      </c>
    </row>
    <row r="54399" spans="1:16" x14ac:dyDescent="0.25">
      <c r="A54399" s="1" t="s">
        <v>89412</v>
      </c>
      <c r="B54399" s="1" t="s">
        <v>40030</v>
      </c>
      <c r="C54399" t="s">
        <v>31969</v>
      </c>
      <c r="D54399" s="1" t="s">
        <v>2779</v>
      </c>
      <c r="E54399" s="1" t="s">
        <v>89322</v>
      </c>
      <c r="F54399" s="1" t="s">
        <v>84636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 s="2">
        <v>43090</v>
      </c>
      <c r="N54399" s="2">
        <v>43185</v>
      </c>
      <c r="O54399">
        <v>2017</v>
      </c>
      <c r="P54399">
        <v>2018</v>
      </c>
    </row>
    <row r="54400" spans="1:16" x14ac:dyDescent="0.25">
      <c r="A54400" s="1" t="s">
        <v>88588</v>
      </c>
      <c r="B54400" s="1" t="s">
        <v>88589</v>
      </c>
      <c r="C54400" t="s">
        <v>31969</v>
      </c>
      <c r="D54400" s="1" t="s">
        <v>2785</v>
      </c>
      <c r="E54400" s="1" t="s">
        <v>17061</v>
      </c>
      <c r="F54400" s="1" t="s">
        <v>17061</v>
      </c>
      <c r="G54400">
        <v>0</v>
      </c>
      <c r="H54400">
        <v>0</v>
      </c>
      <c r="I54400">
        <v>0</v>
      </c>
      <c r="J54400">
        <v>0</v>
      </c>
      <c r="K54400">
        <v>0</v>
      </c>
      <c r="L54400">
        <v>0</v>
      </c>
      <c r="M54400" s="2">
        <v>43552</v>
      </c>
      <c r="N54400" s="2">
        <v>43547</v>
      </c>
      <c r="O54400">
        <v>2019</v>
      </c>
      <c r="P54400">
        <v>2019</v>
      </c>
    </row>
    <row r="54401" spans="1:16" x14ac:dyDescent="0.25">
      <c r="A54401" s="1" t="s">
        <v>82730</v>
      </c>
      <c r="B54401" s="1" t="s">
        <v>82731</v>
      </c>
      <c r="C54401" t="s">
        <v>162</v>
      </c>
      <c r="D54401" s="1" t="s">
        <v>2785</v>
      </c>
      <c r="E54401" s="1" t="s">
        <v>36703</v>
      </c>
      <c r="F54401" s="1" t="s">
        <v>36703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 s="2">
        <v>41424</v>
      </c>
      <c r="N54401" s="2">
        <v>43298</v>
      </c>
      <c r="O54401">
        <v>2013</v>
      </c>
      <c r="P54401">
        <v>2018</v>
      </c>
    </row>
    <row r="54402" spans="1:16" x14ac:dyDescent="0.25">
      <c r="A54402" s="1" t="s">
        <v>83469</v>
      </c>
      <c r="B54402" s="1" t="s">
        <v>83470</v>
      </c>
      <c r="C54402" t="s">
        <v>162</v>
      </c>
      <c r="D54402" s="1" t="s">
        <v>2785</v>
      </c>
      <c r="E54402" s="1" t="s">
        <v>36703</v>
      </c>
      <c r="F54402" s="1" t="s">
        <v>36703</v>
      </c>
      <c r="G54402">
        <v>0</v>
      </c>
      <c r="H54402">
        <v>0</v>
      </c>
      <c r="I54402">
        <v>0</v>
      </c>
      <c r="J54402">
        <v>0</v>
      </c>
      <c r="K54402">
        <v>0</v>
      </c>
      <c r="L54402">
        <v>0</v>
      </c>
      <c r="M54402" s="2">
        <v>41767</v>
      </c>
      <c r="N54402" s="2">
        <v>43298</v>
      </c>
      <c r="O54402">
        <v>2014</v>
      </c>
      <c r="P54402">
        <v>2018</v>
      </c>
    </row>
    <row r="54403" spans="1:16" x14ac:dyDescent="0.25">
      <c r="A54403" s="1" t="s">
        <v>83471</v>
      </c>
      <c r="B54403" s="1" t="s">
        <v>83472</v>
      </c>
      <c r="C54403" t="s">
        <v>162</v>
      </c>
      <c r="D54403" s="1" t="s">
        <v>2785</v>
      </c>
      <c r="E54403" s="1" t="s">
        <v>36703</v>
      </c>
      <c r="F54403" s="1" t="s">
        <v>36703</v>
      </c>
      <c r="G54403">
        <v>0</v>
      </c>
      <c r="H54403">
        <v>0</v>
      </c>
      <c r="I54403">
        <v>0</v>
      </c>
      <c r="J54403">
        <v>0</v>
      </c>
      <c r="K54403">
        <v>0</v>
      </c>
      <c r="L54403">
        <v>0</v>
      </c>
      <c r="M54403" s="2">
        <v>41843</v>
      </c>
      <c r="N54403" s="2">
        <v>43298</v>
      </c>
      <c r="O54403">
        <v>2014</v>
      </c>
      <c r="P54403">
        <v>2018</v>
      </c>
    </row>
    <row r="54404" spans="1:16" x14ac:dyDescent="0.25">
      <c r="A54404" s="1" t="s">
        <v>82760</v>
      </c>
      <c r="B54404" s="1" t="s">
        <v>82761</v>
      </c>
      <c r="C54404" t="s">
        <v>162</v>
      </c>
      <c r="D54404" s="1" t="s">
        <v>2785</v>
      </c>
      <c r="E54404" s="1" t="s">
        <v>36703</v>
      </c>
      <c r="F54404" s="1" t="s">
        <v>36703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 s="2">
        <v>41179</v>
      </c>
      <c r="N54404" s="2">
        <v>43298</v>
      </c>
      <c r="O54404">
        <v>2012</v>
      </c>
      <c r="P54404">
        <v>2018</v>
      </c>
    </row>
    <row r="54405" spans="1:16" x14ac:dyDescent="0.25">
      <c r="A54405" s="1" t="s">
        <v>98012</v>
      </c>
      <c r="B54405" s="1" t="s">
        <v>98013</v>
      </c>
      <c r="C54405" t="s">
        <v>18</v>
      </c>
      <c r="D54405" s="1" t="s">
        <v>2779</v>
      </c>
      <c r="E54405" s="1" t="s">
        <v>20</v>
      </c>
      <c r="F54405" s="1" t="s">
        <v>84202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 s="2"/>
      <c r="N54405" s="2">
        <v>43504</v>
      </c>
      <c r="O54405">
        <v>0</v>
      </c>
      <c r="P54405">
        <v>2019</v>
      </c>
    </row>
    <row r="54406" spans="1:16" x14ac:dyDescent="0.25">
      <c r="A54406" s="1" t="s">
        <v>16</v>
      </c>
      <c r="B54406" s="1" t="s">
        <v>107</v>
      </c>
      <c r="C54406" t="s">
        <v>18</v>
      </c>
      <c r="D54406" s="1" t="s">
        <v>19</v>
      </c>
      <c r="E54406" s="1" t="s">
        <v>20</v>
      </c>
      <c r="F54406" s="1" t="s">
        <v>20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 s="2">
        <v>41764</v>
      </c>
      <c r="N54406" s="2"/>
      <c r="O54406">
        <v>2014</v>
      </c>
      <c r="P54406">
        <v>0</v>
      </c>
    </row>
    <row r="54407" spans="1:16" x14ac:dyDescent="0.25">
      <c r="A54407" s="1" t="s">
        <v>70361</v>
      </c>
      <c r="B54407" s="1" t="s">
        <v>70362</v>
      </c>
      <c r="C54407" t="s">
        <v>233</v>
      </c>
      <c r="D54407" s="1" t="s">
        <v>2717</v>
      </c>
      <c r="E54407" s="1" t="s">
        <v>2327</v>
      </c>
      <c r="F54407" s="1" t="s">
        <v>64403</v>
      </c>
      <c r="G54407">
        <v>0</v>
      </c>
      <c r="H54407">
        <v>0.1</v>
      </c>
      <c r="I54407">
        <v>0.09</v>
      </c>
      <c r="J54407">
        <v>0</v>
      </c>
      <c r="K54407">
        <v>0</v>
      </c>
      <c r="L54407">
        <v>0.01</v>
      </c>
      <c r="M54407" s="2">
        <v>39938</v>
      </c>
      <c r="N54407" s="2"/>
      <c r="O54407">
        <v>2009</v>
      </c>
      <c r="P54407">
        <v>0</v>
      </c>
    </row>
    <row r="54408" spans="1:16" x14ac:dyDescent="0.25">
      <c r="A54408" s="1" t="s">
        <v>44622</v>
      </c>
      <c r="B54408" s="1" t="s">
        <v>44623</v>
      </c>
      <c r="C54408" t="s">
        <v>18</v>
      </c>
      <c r="D54408" s="1" t="s">
        <v>2717</v>
      </c>
      <c r="E54408" s="1" t="s">
        <v>39518</v>
      </c>
      <c r="F54408" s="1" t="s">
        <v>4264</v>
      </c>
      <c r="G54408">
        <v>0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 s="2">
        <v>36839</v>
      </c>
      <c r="N54408" s="2"/>
      <c r="O54408">
        <v>2000</v>
      </c>
      <c r="P54408">
        <v>0</v>
      </c>
    </row>
    <row r="54409" spans="1:16" x14ac:dyDescent="0.25">
      <c r="A54409" s="1" t="s">
        <v>16</v>
      </c>
      <c r="B54409" s="1" t="s">
        <v>99681</v>
      </c>
      <c r="C54409" t="s">
        <v>128</v>
      </c>
      <c r="D54409" s="1" t="s">
        <v>2779</v>
      </c>
      <c r="E54409" s="1" t="s">
        <v>1198</v>
      </c>
      <c r="F54409" s="1" t="s">
        <v>1198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 s="2">
        <v>42370</v>
      </c>
      <c r="N54409" s="2"/>
      <c r="O54409">
        <v>2016</v>
      </c>
      <c r="P54409">
        <v>0</v>
      </c>
    </row>
    <row r="54410" spans="1:16" x14ac:dyDescent="0.25">
      <c r="A54410" s="1" t="s">
        <v>16</v>
      </c>
      <c r="B54410" s="1" t="s">
        <v>99681</v>
      </c>
      <c r="C54410" t="s">
        <v>18</v>
      </c>
      <c r="D54410" s="1" t="s">
        <v>2779</v>
      </c>
      <c r="E54410" s="1" t="s">
        <v>1198</v>
      </c>
      <c r="F54410" s="1" t="s">
        <v>1198</v>
      </c>
      <c r="G54410">
        <v>0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 s="2">
        <v>42370</v>
      </c>
      <c r="N54410" s="2"/>
      <c r="O54410">
        <v>2016</v>
      </c>
      <c r="P54410">
        <v>0</v>
      </c>
    </row>
    <row r="54411" spans="1:16" x14ac:dyDescent="0.25">
      <c r="A54411" s="1" t="s">
        <v>38719</v>
      </c>
      <c r="B54411" s="1" t="s">
        <v>38720</v>
      </c>
      <c r="C54411" t="s">
        <v>18</v>
      </c>
      <c r="D54411" s="1" t="s">
        <v>2779</v>
      </c>
      <c r="E54411" s="1" t="s">
        <v>498</v>
      </c>
      <c r="F54411" s="1" t="s">
        <v>498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 s="2">
        <v>34700</v>
      </c>
      <c r="N54411" s="2"/>
      <c r="O54411">
        <v>1995</v>
      </c>
      <c r="P54411">
        <v>0</v>
      </c>
    </row>
    <row r="54412" spans="1:16" x14ac:dyDescent="0.25">
      <c r="A54412" s="1" t="s">
        <v>85401</v>
      </c>
      <c r="B54412" s="1" t="s">
        <v>85402</v>
      </c>
      <c r="C54412" t="s">
        <v>148</v>
      </c>
      <c r="D54412" s="1" t="s">
        <v>2795</v>
      </c>
      <c r="E54412" s="1" t="s">
        <v>409</v>
      </c>
      <c r="F54412" s="1" t="s">
        <v>409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 s="2">
        <v>44824</v>
      </c>
      <c r="N54412" s="2">
        <v>44745</v>
      </c>
      <c r="O54412">
        <v>2022</v>
      </c>
      <c r="P54412">
        <v>2022</v>
      </c>
    </row>
    <row r="54413" spans="1:16" x14ac:dyDescent="0.25">
      <c r="A54413" s="1" t="s">
        <v>93378</v>
      </c>
      <c r="B54413" s="1" t="s">
        <v>85402</v>
      </c>
      <c r="C54413" t="s">
        <v>80065</v>
      </c>
      <c r="D54413" s="1" t="s">
        <v>2795</v>
      </c>
      <c r="E54413" s="1" t="s">
        <v>20</v>
      </c>
      <c r="F54413" s="1" t="s">
        <v>409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 s="2"/>
      <c r="N54413" s="2">
        <v>44745</v>
      </c>
      <c r="O54413">
        <v>0</v>
      </c>
      <c r="P54413">
        <v>2022</v>
      </c>
    </row>
    <row r="54414" spans="1:16" x14ac:dyDescent="0.25">
      <c r="A54414" s="1" t="s">
        <v>94672</v>
      </c>
      <c r="B54414" s="1" t="s">
        <v>85402</v>
      </c>
      <c r="C54414" t="s">
        <v>43339</v>
      </c>
      <c r="D54414" s="1" t="s">
        <v>2795</v>
      </c>
      <c r="E54414" s="1" t="s">
        <v>20</v>
      </c>
      <c r="F54414" s="1" t="s">
        <v>409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 s="2"/>
      <c r="N54414" s="2">
        <v>44745</v>
      </c>
      <c r="O54414">
        <v>0</v>
      </c>
      <c r="P54414">
        <v>2022</v>
      </c>
    </row>
    <row r="54415" spans="1:16" x14ac:dyDescent="0.25">
      <c r="A54415" s="1" t="s">
        <v>95027</v>
      </c>
      <c r="B54415" s="1" t="s">
        <v>85402</v>
      </c>
      <c r="C54415" t="s">
        <v>174</v>
      </c>
      <c r="D54415" s="1" t="s">
        <v>2795</v>
      </c>
      <c r="E54415" s="1" t="s">
        <v>20</v>
      </c>
      <c r="F54415" s="1" t="s">
        <v>409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 s="2"/>
      <c r="N54415" s="2">
        <v>44745</v>
      </c>
      <c r="O54415">
        <v>0</v>
      </c>
      <c r="P54415">
        <v>2022</v>
      </c>
    </row>
    <row r="54416" spans="1:16" x14ac:dyDescent="0.25">
      <c r="A54416" s="1" t="s">
        <v>95708</v>
      </c>
      <c r="B54416" s="1" t="s">
        <v>85402</v>
      </c>
      <c r="C54416" t="s">
        <v>31969</v>
      </c>
      <c r="D54416" s="1" t="s">
        <v>2795</v>
      </c>
      <c r="E54416" s="1" t="s">
        <v>20</v>
      </c>
      <c r="F54416" s="1" t="s">
        <v>409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 s="2"/>
      <c r="N54416" s="2">
        <v>44745</v>
      </c>
      <c r="O54416">
        <v>0</v>
      </c>
      <c r="P54416">
        <v>2022</v>
      </c>
    </row>
    <row r="54417" spans="1:16" x14ac:dyDescent="0.25">
      <c r="A54417" s="1" t="s">
        <v>97101</v>
      </c>
      <c r="B54417" s="1" t="s">
        <v>85402</v>
      </c>
      <c r="C54417" t="s">
        <v>18</v>
      </c>
      <c r="D54417" s="1" t="s">
        <v>2795</v>
      </c>
      <c r="E54417" s="1" t="s">
        <v>20</v>
      </c>
      <c r="F54417" s="1" t="s">
        <v>409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>
        <v>0</v>
      </c>
      <c r="M54417" s="2"/>
      <c r="N54417" s="2">
        <v>44745</v>
      </c>
      <c r="O54417">
        <v>0</v>
      </c>
      <c r="P54417">
        <v>2022</v>
      </c>
    </row>
    <row r="54418" spans="1:16" x14ac:dyDescent="0.25">
      <c r="A54418" s="1" t="s">
        <v>49736</v>
      </c>
      <c r="B54418" s="1" t="s">
        <v>49737</v>
      </c>
      <c r="C54418" t="s">
        <v>2895</v>
      </c>
      <c r="D54418" s="1" t="s">
        <v>2717</v>
      </c>
      <c r="E54418" s="1" t="s">
        <v>3574</v>
      </c>
      <c r="F54418" s="1" t="s">
        <v>29758</v>
      </c>
      <c r="G54418">
        <v>7.7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 s="2">
        <v>39904</v>
      </c>
      <c r="N54418" s="2"/>
      <c r="O54418">
        <v>2009</v>
      </c>
      <c r="P54418">
        <v>0</v>
      </c>
    </row>
    <row r="54419" spans="1:16" x14ac:dyDescent="0.25">
      <c r="A54419" s="1" t="s">
        <v>49498</v>
      </c>
      <c r="B54419" s="1" t="s">
        <v>49499</v>
      </c>
      <c r="C54419" t="s">
        <v>2895</v>
      </c>
      <c r="D54419" s="1" t="s">
        <v>2717</v>
      </c>
      <c r="E54419" s="1" t="s">
        <v>3574</v>
      </c>
      <c r="F54419" s="1" t="s">
        <v>29758</v>
      </c>
      <c r="G54419">
        <v>8.1999999999999993</v>
      </c>
      <c r="H54419">
        <v>0</v>
      </c>
      <c r="I54419">
        <v>0</v>
      </c>
      <c r="J54419">
        <v>0</v>
      </c>
      <c r="K54419">
        <v>0</v>
      </c>
      <c r="L54419">
        <v>0</v>
      </c>
      <c r="M54419" s="2">
        <v>40639</v>
      </c>
      <c r="N54419" s="2"/>
      <c r="O54419">
        <v>2011</v>
      </c>
      <c r="P54419">
        <v>0</v>
      </c>
    </row>
    <row r="54420" spans="1:16" x14ac:dyDescent="0.25">
      <c r="A54420" s="1" t="s">
        <v>16</v>
      </c>
      <c r="B54420" s="1" t="s">
        <v>99154</v>
      </c>
      <c r="C54420" t="s">
        <v>148</v>
      </c>
      <c r="D54420" s="1" t="s">
        <v>3177</v>
      </c>
      <c r="E54420" s="1" t="s">
        <v>20</v>
      </c>
      <c r="F54420" s="1" t="s">
        <v>3130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 s="2"/>
      <c r="N54420" s="2">
        <v>44487</v>
      </c>
      <c r="O54420">
        <v>0</v>
      </c>
      <c r="P54420">
        <v>2021</v>
      </c>
    </row>
    <row r="54421" spans="1:16" x14ac:dyDescent="0.25">
      <c r="A54421" s="1" t="s">
        <v>28434</v>
      </c>
      <c r="B54421" s="1" t="s">
        <v>28435</v>
      </c>
      <c r="C54421" t="s">
        <v>263</v>
      </c>
      <c r="D54421" s="1" t="s">
        <v>3177</v>
      </c>
      <c r="E54421" s="1" t="s">
        <v>354</v>
      </c>
      <c r="F54421" s="1" t="s">
        <v>27905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  <c r="M54421" s="2">
        <v>35065</v>
      </c>
      <c r="N54421" s="2"/>
      <c r="O54421">
        <v>1996</v>
      </c>
      <c r="P54421">
        <v>0</v>
      </c>
    </row>
    <row r="54422" spans="1:16" x14ac:dyDescent="0.25">
      <c r="A54422" s="1" t="s">
        <v>69024</v>
      </c>
      <c r="B54422" s="1" t="s">
        <v>69025</v>
      </c>
      <c r="C54422" t="s">
        <v>369</v>
      </c>
      <c r="D54422" s="1" t="s">
        <v>19</v>
      </c>
      <c r="E54422" s="1" t="s">
        <v>2900</v>
      </c>
      <c r="F54422" s="1" t="s">
        <v>11072</v>
      </c>
      <c r="G54422">
        <v>0</v>
      </c>
      <c r="H54422">
        <v>0.06</v>
      </c>
      <c r="I54422">
        <v>0.03</v>
      </c>
      <c r="J54422">
        <v>0</v>
      </c>
      <c r="K54422">
        <v>0.02</v>
      </c>
      <c r="L54422">
        <v>0.01</v>
      </c>
      <c r="M54422" s="2">
        <v>37523</v>
      </c>
      <c r="N54422" s="2"/>
      <c r="O54422">
        <v>2002</v>
      </c>
      <c r="P54422">
        <v>0</v>
      </c>
    </row>
    <row r="54423" spans="1:16" x14ac:dyDescent="0.25">
      <c r="A54423" s="1" t="s">
        <v>65016</v>
      </c>
      <c r="B54423" s="1" t="s">
        <v>65017</v>
      </c>
      <c r="C54423" t="s">
        <v>233</v>
      </c>
      <c r="D54423" s="1" t="s">
        <v>2779</v>
      </c>
      <c r="E54423" s="1" t="s">
        <v>545</v>
      </c>
      <c r="F54423" s="1" t="s">
        <v>7420</v>
      </c>
      <c r="G54423">
        <v>0</v>
      </c>
      <c r="H54423">
        <v>0.38</v>
      </c>
      <c r="I54423">
        <v>0.34</v>
      </c>
      <c r="J54423">
        <v>0</v>
      </c>
      <c r="K54423">
        <v>0.01</v>
      </c>
      <c r="L54423">
        <v>0.03</v>
      </c>
      <c r="M54423" s="2">
        <v>39574</v>
      </c>
      <c r="N54423" s="2"/>
      <c r="O54423">
        <v>2008</v>
      </c>
      <c r="P54423">
        <v>0</v>
      </c>
    </row>
    <row r="54424" spans="1:16" x14ac:dyDescent="0.25">
      <c r="A54424" s="1" t="s">
        <v>66886</v>
      </c>
      <c r="B54424" s="1" t="s">
        <v>65017</v>
      </c>
      <c r="C54424" t="s">
        <v>369</v>
      </c>
      <c r="D54424" s="1" t="s">
        <v>2779</v>
      </c>
      <c r="E54424" s="1" t="s">
        <v>545</v>
      </c>
      <c r="F54424" s="1" t="s">
        <v>7420</v>
      </c>
      <c r="G54424">
        <v>0</v>
      </c>
      <c r="H54424">
        <v>0.27</v>
      </c>
      <c r="I54424">
        <v>0.13</v>
      </c>
      <c r="J54424">
        <v>0</v>
      </c>
      <c r="K54424">
        <v>0.1</v>
      </c>
      <c r="L54424">
        <v>0.03</v>
      </c>
      <c r="M54424" s="2">
        <v>39735</v>
      </c>
      <c r="N54424" s="2"/>
      <c r="O54424">
        <v>2008</v>
      </c>
      <c r="P54424">
        <v>0</v>
      </c>
    </row>
    <row r="54425" spans="1:16" x14ac:dyDescent="0.25">
      <c r="A54425" s="1" t="s">
        <v>7418</v>
      </c>
      <c r="B54425" s="1" t="s">
        <v>7419</v>
      </c>
      <c r="C54425" t="s">
        <v>127</v>
      </c>
      <c r="D54425" s="1" t="s">
        <v>2793</v>
      </c>
      <c r="E54425" s="1" t="s">
        <v>5150</v>
      </c>
      <c r="F54425" s="1" t="s">
        <v>742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 s="2">
        <v>38834</v>
      </c>
      <c r="N54425" s="2"/>
      <c r="O54425">
        <v>2006</v>
      </c>
      <c r="P54425">
        <v>0</v>
      </c>
    </row>
    <row r="54426" spans="1:16" x14ac:dyDescent="0.25">
      <c r="A54426" s="1" t="s">
        <v>16</v>
      </c>
      <c r="B54426" s="1" t="s">
        <v>83602</v>
      </c>
      <c r="C54426" t="s">
        <v>80833</v>
      </c>
      <c r="D54426" s="1" t="s">
        <v>2791</v>
      </c>
      <c r="E54426" s="1" t="s">
        <v>355</v>
      </c>
      <c r="F54426" s="1" t="s">
        <v>9326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>
        <v>0</v>
      </c>
      <c r="M54426" s="2">
        <v>30317</v>
      </c>
      <c r="N54426" s="2">
        <v>43113</v>
      </c>
      <c r="O54426">
        <v>1983</v>
      </c>
      <c r="P54426">
        <v>2018</v>
      </c>
    </row>
    <row r="54427" spans="1:16" x14ac:dyDescent="0.25">
      <c r="A54427" s="1" t="s">
        <v>24213</v>
      </c>
      <c r="B54427" s="1" t="s">
        <v>24214</v>
      </c>
      <c r="C54427" t="s">
        <v>5445</v>
      </c>
      <c r="D54427" s="1" t="s">
        <v>2791</v>
      </c>
      <c r="E54427" s="1" t="s">
        <v>376</v>
      </c>
      <c r="F54427" s="1" t="s">
        <v>355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>
        <v>0</v>
      </c>
      <c r="M54427" s="2">
        <v>30317</v>
      </c>
      <c r="N54427" s="2"/>
      <c r="O54427">
        <v>1983</v>
      </c>
      <c r="P54427">
        <v>0</v>
      </c>
    </row>
    <row r="54428" spans="1:16" x14ac:dyDescent="0.25">
      <c r="A54428" s="1" t="s">
        <v>16</v>
      </c>
      <c r="B54428" s="1" t="s">
        <v>5333</v>
      </c>
      <c r="C54428" t="s">
        <v>232</v>
      </c>
      <c r="D54428" s="1" t="s">
        <v>2781</v>
      </c>
      <c r="E54428" s="1" t="s">
        <v>20</v>
      </c>
      <c r="F54428" s="1" t="s">
        <v>5334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 s="2"/>
      <c r="N54428" s="2"/>
      <c r="O54428">
        <v>0</v>
      </c>
      <c r="P54428">
        <v>0</v>
      </c>
    </row>
    <row r="54429" spans="1:16" x14ac:dyDescent="0.25">
      <c r="A54429" s="1" t="s">
        <v>38601</v>
      </c>
      <c r="B54429" s="1" t="s">
        <v>38602</v>
      </c>
      <c r="C54429" t="s">
        <v>2895</v>
      </c>
      <c r="D54429" s="1" t="s">
        <v>19</v>
      </c>
      <c r="E54429" s="1" t="s">
        <v>3574</v>
      </c>
      <c r="F54429" s="1" t="s">
        <v>19619</v>
      </c>
      <c r="G54429">
        <v>0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 s="2">
        <v>40042</v>
      </c>
      <c r="N54429" s="2"/>
      <c r="O54429">
        <v>2009</v>
      </c>
      <c r="P54429">
        <v>0</v>
      </c>
    </row>
    <row r="54430" spans="1:16" x14ac:dyDescent="0.25">
      <c r="A54430" s="1" t="s">
        <v>11037</v>
      </c>
      <c r="B54430" s="1" t="s">
        <v>11038</v>
      </c>
      <c r="C54430" t="s">
        <v>384</v>
      </c>
      <c r="D54430" s="1" t="s">
        <v>2795</v>
      </c>
      <c r="E54430" s="1" t="s">
        <v>7413</v>
      </c>
      <c r="F54430" s="1" t="s">
        <v>7413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 s="2">
        <v>36013</v>
      </c>
      <c r="N54430" s="2"/>
      <c r="O54430">
        <v>1998</v>
      </c>
      <c r="P54430">
        <v>0</v>
      </c>
    </row>
    <row r="54431" spans="1:16" x14ac:dyDescent="0.25">
      <c r="A54431" s="1" t="s">
        <v>86365</v>
      </c>
      <c r="B54431" s="1" t="s">
        <v>86366</v>
      </c>
      <c r="C54431" t="s">
        <v>80103</v>
      </c>
      <c r="D54431" s="1" t="s">
        <v>2857</v>
      </c>
      <c r="E54431" s="1" t="s">
        <v>3404</v>
      </c>
      <c r="F54431" s="1" t="s">
        <v>6540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 s="2">
        <v>32509</v>
      </c>
      <c r="N54431" s="2">
        <v>44674</v>
      </c>
      <c r="O54431">
        <v>1989</v>
      </c>
      <c r="P54431">
        <v>2022</v>
      </c>
    </row>
    <row r="54432" spans="1:16" x14ac:dyDescent="0.25">
      <c r="A54432" s="1" t="s">
        <v>16</v>
      </c>
      <c r="B54432" s="1" t="s">
        <v>99165</v>
      </c>
      <c r="C54432" t="s">
        <v>80551</v>
      </c>
      <c r="D54432" s="1" t="s">
        <v>2857</v>
      </c>
      <c r="E54432" s="1" t="s">
        <v>20</v>
      </c>
      <c r="F54432" s="1" t="s">
        <v>24376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 s="2"/>
      <c r="N54432" s="2">
        <v>44487</v>
      </c>
      <c r="O54432">
        <v>0</v>
      </c>
      <c r="P54432">
        <v>2021</v>
      </c>
    </row>
    <row r="54433" spans="1:16" x14ac:dyDescent="0.25">
      <c r="A54433" s="1" t="s">
        <v>67753</v>
      </c>
      <c r="B54433" s="1" t="s">
        <v>67754</v>
      </c>
      <c r="C54433" t="s">
        <v>384</v>
      </c>
      <c r="D54433" s="1" t="s">
        <v>2857</v>
      </c>
      <c r="E54433" s="1" t="s">
        <v>7932</v>
      </c>
      <c r="F54433" s="1" t="s">
        <v>10120</v>
      </c>
      <c r="G54433">
        <v>0</v>
      </c>
      <c r="H54433">
        <v>0.3</v>
      </c>
      <c r="I54433">
        <v>0.17</v>
      </c>
      <c r="J54433">
        <v>0</v>
      </c>
      <c r="K54433">
        <v>0.11</v>
      </c>
      <c r="L54433">
        <v>0.02</v>
      </c>
      <c r="M54433" s="2">
        <v>36837</v>
      </c>
      <c r="N54433" s="2"/>
      <c r="O54433">
        <v>2000</v>
      </c>
      <c r="P54433">
        <v>0</v>
      </c>
    </row>
    <row r="54434" spans="1:16" x14ac:dyDescent="0.25">
      <c r="A54434" s="1" t="s">
        <v>10118</v>
      </c>
      <c r="B54434" s="1" t="s">
        <v>10119</v>
      </c>
      <c r="C54434" t="s">
        <v>384</v>
      </c>
      <c r="D54434" s="1" t="s">
        <v>2857</v>
      </c>
      <c r="E54434" s="1" t="s">
        <v>7932</v>
      </c>
      <c r="F54434" s="1" t="s">
        <v>10120</v>
      </c>
      <c r="G54434">
        <v>0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 s="2">
        <v>36494</v>
      </c>
      <c r="N54434" s="2"/>
      <c r="O54434">
        <v>1999</v>
      </c>
      <c r="P54434">
        <v>0</v>
      </c>
    </row>
    <row r="54435" spans="1:16" x14ac:dyDescent="0.25">
      <c r="A54435" s="1" t="s">
        <v>10799</v>
      </c>
      <c r="B54435" s="1" t="s">
        <v>10119</v>
      </c>
      <c r="C54435" t="s">
        <v>573</v>
      </c>
      <c r="D54435" s="1" t="s">
        <v>2857</v>
      </c>
      <c r="E54435" s="1" t="s">
        <v>7932</v>
      </c>
      <c r="F54435" s="1" t="s">
        <v>10666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 s="2">
        <v>36837</v>
      </c>
      <c r="N54435" s="2"/>
      <c r="O54435">
        <v>2000</v>
      </c>
      <c r="P54435">
        <v>0</v>
      </c>
    </row>
    <row r="54436" spans="1:16" x14ac:dyDescent="0.25">
      <c r="A54436" s="1" t="s">
        <v>45683</v>
      </c>
      <c r="B54436" s="1" t="s">
        <v>10119</v>
      </c>
      <c r="C54436" t="s">
        <v>18</v>
      </c>
      <c r="D54436" s="1" t="s">
        <v>2857</v>
      </c>
      <c r="E54436" s="1" t="s">
        <v>7932</v>
      </c>
      <c r="F54436" s="1" t="s">
        <v>44526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 s="2">
        <v>36809</v>
      </c>
      <c r="N54436" s="2"/>
      <c r="O54436">
        <v>2000</v>
      </c>
      <c r="P54436">
        <v>0</v>
      </c>
    </row>
    <row r="54437" spans="1:16" x14ac:dyDescent="0.25">
      <c r="A54437" s="1" t="s">
        <v>67004</v>
      </c>
      <c r="B54437" s="1" t="s">
        <v>67005</v>
      </c>
      <c r="C54437" t="s">
        <v>369</v>
      </c>
      <c r="D54437" s="1" t="s">
        <v>2857</v>
      </c>
      <c r="E54437" s="1" t="s">
        <v>545</v>
      </c>
      <c r="F54437" s="1" t="s">
        <v>45575</v>
      </c>
      <c r="G54437">
        <v>0</v>
      </c>
      <c r="H54437">
        <v>0.21</v>
      </c>
      <c r="I54437">
        <v>0.11</v>
      </c>
      <c r="J54437">
        <v>0</v>
      </c>
      <c r="K54437">
        <v>0.08</v>
      </c>
      <c r="L54437">
        <v>0.03</v>
      </c>
      <c r="M54437" s="2">
        <v>38258</v>
      </c>
      <c r="N54437" s="2"/>
      <c r="O54437">
        <v>2004</v>
      </c>
      <c r="P54437">
        <v>0</v>
      </c>
    </row>
    <row r="54438" spans="1:16" x14ac:dyDescent="0.25">
      <c r="A54438" s="1" t="s">
        <v>72259</v>
      </c>
      <c r="B54438" s="1" t="s">
        <v>67005</v>
      </c>
      <c r="C54438" t="s">
        <v>422</v>
      </c>
      <c r="D54438" s="1" t="s">
        <v>2857</v>
      </c>
      <c r="E54438" s="1" t="s">
        <v>545</v>
      </c>
      <c r="F54438" s="1" t="s">
        <v>45575</v>
      </c>
      <c r="G54438">
        <v>0</v>
      </c>
      <c r="H54438">
        <v>0.08</v>
      </c>
      <c r="I54438">
        <v>0.06</v>
      </c>
      <c r="J54438">
        <v>0</v>
      </c>
      <c r="K54438">
        <v>0.02</v>
      </c>
      <c r="L54438">
        <v>0</v>
      </c>
      <c r="M54438" s="2">
        <v>38258</v>
      </c>
      <c r="N54438" s="2"/>
      <c r="O54438">
        <v>2004</v>
      </c>
      <c r="P54438">
        <v>0</v>
      </c>
    </row>
    <row r="54439" spans="1:16" x14ac:dyDescent="0.25">
      <c r="A54439" s="1" t="s">
        <v>16</v>
      </c>
      <c r="B54439" s="1" t="s">
        <v>108</v>
      </c>
      <c r="C54439" t="s">
        <v>18</v>
      </c>
      <c r="D54439" s="1" t="s">
        <v>19</v>
      </c>
      <c r="E54439" s="1" t="s">
        <v>20</v>
      </c>
      <c r="F54439" s="1" t="s">
        <v>20</v>
      </c>
      <c r="G54439">
        <v>0</v>
      </c>
      <c r="H54439">
        <v>0</v>
      </c>
      <c r="I54439">
        <v>0</v>
      </c>
      <c r="J54439">
        <v>0</v>
      </c>
      <c r="K54439">
        <v>0</v>
      </c>
      <c r="L54439">
        <v>0</v>
      </c>
      <c r="M54439" s="2">
        <v>41753</v>
      </c>
      <c r="N54439" s="2"/>
      <c r="O54439">
        <v>2014</v>
      </c>
      <c r="P54439">
        <v>0</v>
      </c>
    </row>
    <row r="54440" spans="1:16" x14ac:dyDescent="0.25">
      <c r="A54440" s="1" t="s">
        <v>77878</v>
      </c>
      <c r="B54440" s="1" t="s">
        <v>75435</v>
      </c>
      <c r="C54440" t="s">
        <v>148</v>
      </c>
      <c r="D54440" s="1" t="s">
        <v>2785</v>
      </c>
      <c r="E54440" s="1" t="s">
        <v>44603</v>
      </c>
      <c r="F54440" s="1" t="s">
        <v>57296</v>
      </c>
      <c r="G54440">
        <v>0</v>
      </c>
      <c r="H54440">
        <v>0.03</v>
      </c>
      <c r="I54440">
        <v>0.03</v>
      </c>
      <c r="J54440">
        <v>0</v>
      </c>
      <c r="K54440">
        <v>0</v>
      </c>
      <c r="L54440">
        <v>0.01</v>
      </c>
      <c r="M54440" s="2">
        <v>42705</v>
      </c>
      <c r="N54440" s="2">
        <v>43330</v>
      </c>
      <c r="O54440">
        <v>2016</v>
      </c>
      <c r="P54440">
        <v>2018</v>
      </c>
    </row>
    <row r="54441" spans="1:16" x14ac:dyDescent="0.25">
      <c r="A54441" s="1" t="s">
        <v>78122</v>
      </c>
      <c r="B54441" s="1" t="s">
        <v>75435</v>
      </c>
      <c r="C54441" t="s">
        <v>174</v>
      </c>
      <c r="D54441" s="1" t="s">
        <v>2785</v>
      </c>
      <c r="E54441" s="1" t="s">
        <v>44603</v>
      </c>
      <c r="F54441" s="1" t="s">
        <v>57296</v>
      </c>
      <c r="G54441">
        <v>0</v>
      </c>
      <c r="H54441">
        <v>0.02</v>
      </c>
      <c r="I54441">
        <v>0.02</v>
      </c>
      <c r="J54441">
        <v>0</v>
      </c>
      <c r="K54441">
        <v>0</v>
      </c>
      <c r="L54441">
        <v>0</v>
      </c>
      <c r="M54441" s="2">
        <v>42705</v>
      </c>
      <c r="N54441" s="2">
        <v>43330</v>
      </c>
      <c r="O54441">
        <v>2016</v>
      </c>
      <c r="P54441">
        <v>2018</v>
      </c>
    </row>
    <row r="54442" spans="1:16" x14ac:dyDescent="0.25">
      <c r="A54442" s="1" t="s">
        <v>75434</v>
      </c>
      <c r="B54442" s="1" t="s">
        <v>75435</v>
      </c>
      <c r="C54442" t="s">
        <v>18</v>
      </c>
      <c r="D54442" s="1" t="s">
        <v>2785</v>
      </c>
      <c r="E54442" s="1" t="s">
        <v>44603</v>
      </c>
      <c r="F54442" s="1" t="s">
        <v>57296</v>
      </c>
      <c r="G54442">
        <v>0</v>
      </c>
      <c r="H54442">
        <v>0.01</v>
      </c>
      <c r="I54442">
        <v>0</v>
      </c>
      <c r="J54442">
        <v>0</v>
      </c>
      <c r="K54442">
        <v>0.01</v>
      </c>
      <c r="L54442">
        <v>0</v>
      </c>
      <c r="M54442" s="2">
        <v>42705</v>
      </c>
      <c r="N54442" s="2">
        <v>43330</v>
      </c>
      <c r="O54442">
        <v>2016</v>
      </c>
      <c r="P54442">
        <v>2018</v>
      </c>
    </row>
    <row r="54443" spans="1:16" x14ac:dyDescent="0.25">
      <c r="A54443" s="1" t="s">
        <v>13758</v>
      </c>
      <c r="B54443" s="1" t="s">
        <v>13759</v>
      </c>
      <c r="C54443" t="s">
        <v>6533</v>
      </c>
      <c r="D54443" s="1" t="s">
        <v>2785</v>
      </c>
      <c r="E54443" s="1" t="s">
        <v>8025</v>
      </c>
      <c r="F54443" s="1" t="s">
        <v>2291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>
        <v>0</v>
      </c>
      <c r="M54443" s="2">
        <v>33970</v>
      </c>
      <c r="N54443" s="2"/>
      <c r="O54443">
        <v>1993</v>
      </c>
      <c r="P54443">
        <v>0</v>
      </c>
    </row>
    <row r="54444" spans="1:16" x14ac:dyDescent="0.25">
      <c r="A54444" s="1" t="s">
        <v>13760</v>
      </c>
      <c r="B54444" s="1" t="s">
        <v>13759</v>
      </c>
      <c r="C54444" t="s">
        <v>2870</v>
      </c>
      <c r="D54444" s="1" t="s">
        <v>2785</v>
      </c>
      <c r="E54444" s="1" t="s">
        <v>2291</v>
      </c>
      <c r="F54444" s="1" t="s">
        <v>2291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 s="2">
        <v>39419</v>
      </c>
      <c r="N54444" s="2"/>
      <c r="O54444">
        <v>2007</v>
      </c>
      <c r="P54444">
        <v>0</v>
      </c>
    </row>
    <row r="54445" spans="1:16" x14ac:dyDescent="0.25">
      <c r="A54445" s="1" t="s">
        <v>33136</v>
      </c>
      <c r="B54445" s="1" t="s">
        <v>33137</v>
      </c>
      <c r="C54445" t="s">
        <v>2888</v>
      </c>
      <c r="D54445" s="1" t="s">
        <v>2717</v>
      </c>
      <c r="E54445" s="1" t="s">
        <v>12804</v>
      </c>
      <c r="F54445" s="1" t="s">
        <v>12804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 s="2">
        <v>30317</v>
      </c>
      <c r="N54445" s="2"/>
      <c r="O54445">
        <v>1983</v>
      </c>
      <c r="P54445">
        <v>0</v>
      </c>
    </row>
    <row r="54446" spans="1:16" x14ac:dyDescent="0.25">
      <c r="A54446" s="1" t="s">
        <v>38603</v>
      </c>
      <c r="B54446" s="1" t="s">
        <v>38604</v>
      </c>
      <c r="C54446" t="s">
        <v>2895</v>
      </c>
      <c r="D54446" s="1" t="s">
        <v>19</v>
      </c>
      <c r="E54446" s="1" t="s">
        <v>3574</v>
      </c>
      <c r="F54446" s="1" t="s">
        <v>38605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 s="2">
        <v>40135</v>
      </c>
      <c r="N54446" s="2"/>
      <c r="O54446">
        <v>2009</v>
      </c>
      <c r="P54446">
        <v>0</v>
      </c>
    </row>
    <row r="54447" spans="1:16" x14ac:dyDescent="0.25">
      <c r="A54447" s="1" t="s">
        <v>40031</v>
      </c>
      <c r="B54447" s="1" t="s">
        <v>40032</v>
      </c>
      <c r="C54447" t="s">
        <v>18</v>
      </c>
      <c r="D54447" s="1" t="s">
        <v>2779</v>
      </c>
      <c r="E54447" s="1" t="s">
        <v>614</v>
      </c>
      <c r="F54447" s="1" t="s">
        <v>3122</v>
      </c>
      <c r="G54447">
        <v>0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 s="2">
        <v>38076</v>
      </c>
      <c r="N54447" s="2"/>
      <c r="O54447">
        <v>2004</v>
      </c>
      <c r="P54447">
        <v>0</v>
      </c>
    </row>
    <row r="54448" spans="1:16" x14ac:dyDescent="0.25">
      <c r="A54448" s="1" t="s">
        <v>81869</v>
      </c>
      <c r="B54448" s="1" t="s">
        <v>81870</v>
      </c>
      <c r="C54448" t="s">
        <v>81647</v>
      </c>
      <c r="D54448" s="1" t="s">
        <v>2785</v>
      </c>
      <c r="E54448" s="1" t="s">
        <v>873</v>
      </c>
      <c r="F54448" s="1" t="s">
        <v>873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>
        <v>0</v>
      </c>
      <c r="M54448" s="2">
        <v>34418</v>
      </c>
      <c r="N54448" s="2">
        <v>43894</v>
      </c>
      <c r="O54448">
        <v>1994</v>
      </c>
      <c r="P54448">
        <v>2020</v>
      </c>
    </row>
    <row r="54449" spans="1:16" x14ac:dyDescent="0.25">
      <c r="A54449" s="1" t="s">
        <v>48160</v>
      </c>
      <c r="B54449" s="1" t="s">
        <v>48161</v>
      </c>
      <c r="C54449" t="s">
        <v>18</v>
      </c>
      <c r="D54449" s="1" t="s">
        <v>2717</v>
      </c>
      <c r="E54449" s="1" t="s">
        <v>873</v>
      </c>
      <c r="F54449" s="1" t="s">
        <v>873</v>
      </c>
      <c r="G54449">
        <v>8.1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 s="2">
        <v>36099</v>
      </c>
      <c r="N54449" s="2"/>
      <c r="O54449">
        <v>1998</v>
      </c>
      <c r="P54449">
        <v>0</v>
      </c>
    </row>
    <row r="54450" spans="1:16" x14ac:dyDescent="0.25">
      <c r="A54450" s="1" t="s">
        <v>16</v>
      </c>
      <c r="B54450" s="1" t="s">
        <v>2763</v>
      </c>
      <c r="C54450" t="s">
        <v>18</v>
      </c>
      <c r="D54450" s="1" t="s">
        <v>2717</v>
      </c>
      <c r="E54450" s="1" t="s">
        <v>873</v>
      </c>
      <c r="F54450" s="1" t="s">
        <v>20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  <c r="M54450" s="2">
        <v>41527</v>
      </c>
      <c r="N54450" s="2"/>
      <c r="O54450">
        <v>2013</v>
      </c>
      <c r="P54450">
        <v>0</v>
      </c>
    </row>
    <row r="54451" spans="1:16" x14ac:dyDescent="0.25">
      <c r="A54451" s="1" t="s">
        <v>48536</v>
      </c>
      <c r="B54451" s="1" t="s">
        <v>48537</v>
      </c>
      <c r="C54451" t="s">
        <v>18</v>
      </c>
      <c r="D54451" s="1" t="s">
        <v>2785</v>
      </c>
      <c r="E54451" s="1" t="s">
        <v>873</v>
      </c>
      <c r="F54451" s="1" t="s">
        <v>873</v>
      </c>
      <c r="G54451">
        <v>8.6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 s="2">
        <v>37775</v>
      </c>
      <c r="N54451" s="2"/>
      <c r="O54451">
        <v>2003</v>
      </c>
      <c r="P54451">
        <v>0</v>
      </c>
    </row>
    <row r="54452" spans="1:16" x14ac:dyDescent="0.25">
      <c r="A54452" s="1" t="s">
        <v>59765</v>
      </c>
      <c r="B54452" s="1" t="s">
        <v>57539</v>
      </c>
      <c r="C54452" t="s">
        <v>422</v>
      </c>
      <c r="D54452" s="1" t="s">
        <v>2785</v>
      </c>
      <c r="E54452" s="1" t="s">
        <v>873</v>
      </c>
      <c r="F54452" s="1" t="s">
        <v>873</v>
      </c>
      <c r="G54452">
        <v>8.1999999999999993</v>
      </c>
      <c r="H54452">
        <v>2.86</v>
      </c>
      <c r="I54452">
        <v>2.09</v>
      </c>
      <c r="J54452">
        <v>0.03</v>
      </c>
      <c r="K54452">
        <v>0.63</v>
      </c>
      <c r="L54452">
        <v>0.11</v>
      </c>
      <c r="M54452" s="2">
        <v>37413</v>
      </c>
      <c r="N54452" s="2"/>
      <c r="O54452">
        <v>2002</v>
      </c>
      <c r="P54452">
        <v>0</v>
      </c>
    </row>
    <row r="54453" spans="1:16" x14ac:dyDescent="0.25">
      <c r="A54453" s="1" t="s">
        <v>57538</v>
      </c>
      <c r="B54453" s="1" t="s">
        <v>57539</v>
      </c>
      <c r="C54453" t="s">
        <v>18</v>
      </c>
      <c r="D54453" s="1" t="s">
        <v>2785</v>
      </c>
      <c r="E54453" s="1" t="s">
        <v>873</v>
      </c>
      <c r="F54453" s="1" t="s">
        <v>873</v>
      </c>
      <c r="G54453">
        <v>8.6999999999999993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 s="2">
        <v>37377</v>
      </c>
      <c r="N54453" s="2"/>
      <c r="O54453">
        <v>2002</v>
      </c>
      <c r="P54453">
        <v>0</v>
      </c>
    </row>
    <row r="54454" spans="1:16" x14ac:dyDescent="0.25">
      <c r="A54454" s="1" t="s">
        <v>86754</v>
      </c>
      <c r="B54454" s="1" t="s">
        <v>57539</v>
      </c>
      <c r="C54454" t="s">
        <v>80103</v>
      </c>
      <c r="D54454" s="1" t="s">
        <v>2785</v>
      </c>
      <c r="E54454" s="1" t="s">
        <v>873</v>
      </c>
      <c r="F54454" s="1" t="s">
        <v>13055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 s="2">
        <v>37377</v>
      </c>
      <c r="N54454" s="2">
        <v>44131</v>
      </c>
      <c r="O54454">
        <v>2002</v>
      </c>
      <c r="P54454">
        <v>2020</v>
      </c>
    </row>
    <row r="54455" spans="1:16" x14ac:dyDescent="0.25">
      <c r="A54455" s="1" t="s">
        <v>61941</v>
      </c>
      <c r="B54455" s="1" t="s">
        <v>59405</v>
      </c>
      <c r="C54455" t="s">
        <v>422</v>
      </c>
      <c r="D54455" s="1" t="s">
        <v>2785</v>
      </c>
      <c r="E54455" s="1" t="s">
        <v>873</v>
      </c>
      <c r="F54455" s="1" t="s">
        <v>873</v>
      </c>
      <c r="G54455">
        <v>8.3000000000000007</v>
      </c>
      <c r="H54455">
        <v>1.03</v>
      </c>
      <c r="I54455">
        <v>0.77</v>
      </c>
      <c r="J54455">
        <v>0</v>
      </c>
      <c r="K54455">
        <v>0.22</v>
      </c>
      <c r="L54455">
        <v>0.04</v>
      </c>
      <c r="M54455" s="2">
        <v>37925</v>
      </c>
      <c r="N54455" s="2"/>
      <c r="O54455">
        <v>2003</v>
      </c>
      <c r="P54455">
        <v>0</v>
      </c>
    </row>
    <row r="54456" spans="1:16" x14ac:dyDescent="0.25">
      <c r="A54456" s="1" t="s">
        <v>59404</v>
      </c>
      <c r="B54456" s="1" t="s">
        <v>59405</v>
      </c>
      <c r="C54456" t="s">
        <v>18</v>
      </c>
      <c r="D54456" s="1" t="s">
        <v>2785</v>
      </c>
      <c r="E54456" s="1" t="s">
        <v>873</v>
      </c>
      <c r="F54456" s="1" t="s">
        <v>873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 s="2">
        <v>37925</v>
      </c>
      <c r="N54456" s="2"/>
      <c r="O54456">
        <v>2003</v>
      </c>
      <c r="P54456">
        <v>0</v>
      </c>
    </row>
    <row r="54457" spans="1:16" x14ac:dyDescent="0.25">
      <c r="A54457" s="1" t="s">
        <v>48538</v>
      </c>
      <c r="B54457" s="1" t="s">
        <v>48539</v>
      </c>
      <c r="C54457" t="s">
        <v>18</v>
      </c>
      <c r="D54457" s="1" t="s">
        <v>2785</v>
      </c>
      <c r="E54457" s="1" t="s">
        <v>873</v>
      </c>
      <c r="F54457" s="1" t="s">
        <v>873</v>
      </c>
      <c r="G54457">
        <v>7.7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 s="2">
        <v>37566</v>
      </c>
      <c r="N54457" s="2"/>
      <c r="O54457">
        <v>2002</v>
      </c>
      <c r="P54457">
        <v>0</v>
      </c>
    </row>
    <row r="54458" spans="1:16" x14ac:dyDescent="0.25">
      <c r="A54458" s="1" t="s">
        <v>13761</v>
      </c>
      <c r="B54458" s="1" t="s">
        <v>13762</v>
      </c>
      <c r="C54458" t="s">
        <v>2895</v>
      </c>
      <c r="D54458" s="1" t="s">
        <v>2785</v>
      </c>
      <c r="E54458" s="1" t="s">
        <v>873</v>
      </c>
      <c r="F54458" s="1" t="s">
        <v>873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 s="2">
        <v>39042</v>
      </c>
      <c r="N54458" s="2"/>
      <c r="O54458">
        <v>2006</v>
      </c>
      <c r="P54458">
        <v>0</v>
      </c>
    </row>
    <row r="54459" spans="1:16" x14ac:dyDescent="0.25">
      <c r="A54459" s="1" t="s">
        <v>48540</v>
      </c>
      <c r="B54459" s="1" t="s">
        <v>13762</v>
      </c>
      <c r="C54459" t="s">
        <v>18</v>
      </c>
      <c r="D54459" s="1" t="s">
        <v>2785</v>
      </c>
      <c r="E54459" s="1" t="s">
        <v>873</v>
      </c>
      <c r="F54459" s="1" t="s">
        <v>873</v>
      </c>
      <c r="G54459">
        <v>8.6</v>
      </c>
      <c r="H54459">
        <v>0</v>
      </c>
      <c r="I54459">
        <v>0</v>
      </c>
      <c r="J54459">
        <v>0</v>
      </c>
      <c r="K54459">
        <v>0</v>
      </c>
      <c r="L54459">
        <v>0</v>
      </c>
      <c r="M54459" s="2">
        <v>39042</v>
      </c>
      <c r="N54459" s="2"/>
      <c r="O54459">
        <v>2006</v>
      </c>
      <c r="P54459">
        <v>0</v>
      </c>
    </row>
    <row r="54460" spans="1:16" x14ac:dyDescent="0.25">
      <c r="A54460" s="1" t="s">
        <v>60527</v>
      </c>
      <c r="B54460" s="1" t="s">
        <v>13764</v>
      </c>
      <c r="C54460" t="s">
        <v>134</v>
      </c>
      <c r="D54460" s="1" t="s">
        <v>2785</v>
      </c>
      <c r="E54460" s="1" t="s">
        <v>1774</v>
      </c>
      <c r="F54460" s="1" t="s">
        <v>873</v>
      </c>
      <c r="G54460">
        <v>9.1999999999999993</v>
      </c>
      <c r="H54460">
        <v>4.47</v>
      </c>
      <c r="I54460">
        <v>2.89</v>
      </c>
      <c r="J54460">
        <v>0.13</v>
      </c>
      <c r="K54460">
        <v>1.03</v>
      </c>
      <c r="L54460">
        <v>0.41</v>
      </c>
      <c r="M54460" s="2">
        <v>40001</v>
      </c>
      <c r="N54460" s="2"/>
      <c r="O54460">
        <v>2009</v>
      </c>
      <c r="P54460">
        <v>0</v>
      </c>
    </row>
    <row r="54461" spans="1:16" x14ac:dyDescent="0.25">
      <c r="A54461" s="1" t="s">
        <v>60230</v>
      </c>
      <c r="B54461" s="1" t="s">
        <v>13764</v>
      </c>
      <c r="C54461" t="s">
        <v>175</v>
      </c>
      <c r="D54461" s="1" t="s">
        <v>2785</v>
      </c>
      <c r="E54461" s="1" t="s">
        <v>873</v>
      </c>
      <c r="F54461" s="1" t="s">
        <v>7361</v>
      </c>
      <c r="G54461">
        <v>9.3000000000000007</v>
      </c>
      <c r="H54461">
        <v>3.12</v>
      </c>
      <c r="I54461">
        <v>1.69</v>
      </c>
      <c r="J54461">
        <v>0.14000000000000001</v>
      </c>
      <c r="K54461">
        <v>0.86</v>
      </c>
      <c r="L54461">
        <v>0.44</v>
      </c>
      <c r="M54461" s="2">
        <v>39161</v>
      </c>
      <c r="N54461" s="2"/>
      <c r="O54461">
        <v>2007</v>
      </c>
      <c r="P54461">
        <v>0</v>
      </c>
    </row>
    <row r="54462" spans="1:16" x14ac:dyDescent="0.25">
      <c r="A54462" s="1" t="s">
        <v>62350</v>
      </c>
      <c r="B54462" s="1" t="s">
        <v>13764</v>
      </c>
      <c r="C54462" t="s">
        <v>18</v>
      </c>
      <c r="D54462" s="1" t="s">
        <v>2785</v>
      </c>
      <c r="E54462" s="1" t="s">
        <v>1774</v>
      </c>
      <c r="F54462" s="1" t="s">
        <v>873</v>
      </c>
      <c r="G54462">
        <v>9.1999999999999993</v>
      </c>
      <c r="H54462">
        <v>0.25</v>
      </c>
      <c r="I54462">
        <v>0.01</v>
      </c>
      <c r="J54462">
        <v>0</v>
      </c>
      <c r="K54462">
        <v>0.21</v>
      </c>
      <c r="L54462">
        <v>0.04</v>
      </c>
      <c r="M54462" s="2">
        <v>40001</v>
      </c>
      <c r="N54462" s="2"/>
      <c r="O54462">
        <v>2009</v>
      </c>
      <c r="P54462">
        <v>0</v>
      </c>
    </row>
    <row r="54463" spans="1:16" x14ac:dyDescent="0.25">
      <c r="A54463" s="1" t="s">
        <v>13763</v>
      </c>
      <c r="B54463" s="1" t="s">
        <v>13764</v>
      </c>
      <c r="C54463" t="s">
        <v>127</v>
      </c>
      <c r="D54463" s="1" t="s">
        <v>2785</v>
      </c>
      <c r="E54463" s="1" t="s">
        <v>20</v>
      </c>
      <c r="F54463" s="1" t="s">
        <v>13055</v>
      </c>
      <c r="G54463">
        <v>0</v>
      </c>
      <c r="H54463">
        <v>0</v>
      </c>
      <c r="I54463">
        <v>0</v>
      </c>
      <c r="J54463">
        <v>0</v>
      </c>
      <c r="K54463">
        <v>0</v>
      </c>
      <c r="L54463">
        <v>0</v>
      </c>
      <c r="M54463" s="2"/>
      <c r="N54463" s="2"/>
      <c r="O54463">
        <v>0</v>
      </c>
      <c r="P54463">
        <v>0</v>
      </c>
    </row>
    <row r="54464" spans="1:16" x14ac:dyDescent="0.25">
      <c r="A54464" s="1" t="s">
        <v>13765</v>
      </c>
      <c r="B54464" s="1" t="s">
        <v>13764</v>
      </c>
      <c r="C54464" t="s">
        <v>2895</v>
      </c>
      <c r="D54464" s="1" t="s">
        <v>2785</v>
      </c>
      <c r="E54464" s="1" t="s">
        <v>1774</v>
      </c>
      <c r="F54464" s="1" t="s">
        <v>873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 s="2">
        <v>40036</v>
      </c>
      <c r="N54464" s="2"/>
      <c r="O54464">
        <v>2009</v>
      </c>
      <c r="P54464">
        <v>0</v>
      </c>
    </row>
    <row r="54465" spans="1:16" x14ac:dyDescent="0.25">
      <c r="A54465" s="1" t="s">
        <v>86808</v>
      </c>
      <c r="B54465" s="1" t="s">
        <v>13764</v>
      </c>
      <c r="C54465" t="s">
        <v>80103</v>
      </c>
      <c r="D54465" s="1" t="s">
        <v>2785</v>
      </c>
      <c r="E54465" s="1" t="s">
        <v>873</v>
      </c>
      <c r="F54465" s="1" t="s">
        <v>13055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>
        <v>0</v>
      </c>
      <c r="M54465" s="2">
        <v>38796</v>
      </c>
      <c r="N54465" s="2">
        <v>44131</v>
      </c>
      <c r="O54465">
        <v>2006</v>
      </c>
      <c r="P54465">
        <v>2020</v>
      </c>
    </row>
    <row r="54466" spans="1:16" x14ac:dyDescent="0.25">
      <c r="A54466" s="1" t="s">
        <v>48541</v>
      </c>
      <c r="B54466" s="1" t="s">
        <v>103181</v>
      </c>
      <c r="C54466" t="s">
        <v>18</v>
      </c>
      <c r="D54466" s="1" t="s">
        <v>2785</v>
      </c>
      <c r="E54466" s="1" t="s">
        <v>1163</v>
      </c>
      <c r="F54466" s="1" t="s">
        <v>873</v>
      </c>
      <c r="G54466">
        <v>9</v>
      </c>
      <c r="H54466">
        <v>0</v>
      </c>
      <c r="I54466">
        <v>0</v>
      </c>
      <c r="J54466">
        <v>0</v>
      </c>
      <c r="K54466">
        <v>0</v>
      </c>
      <c r="L54466">
        <v>0</v>
      </c>
      <c r="M54466" s="2">
        <v>39335</v>
      </c>
      <c r="N54466" s="2"/>
      <c r="O54466">
        <v>2007</v>
      </c>
      <c r="P54466">
        <v>0</v>
      </c>
    </row>
    <row r="54467" spans="1:16" x14ac:dyDescent="0.25">
      <c r="A54467" s="1" t="s">
        <v>57396</v>
      </c>
      <c r="B54467" s="1" t="s">
        <v>103181</v>
      </c>
      <c r="C54467" t="s">
        <v>175</v>
      </c>
      <c r="D54467" s="1" t="s">
        <v>2785</v>
      </c>
      <c r="E54467" s="1" t="s">
        <v>873</v>
      </c>
      <c r="F54467" s="1" t="s">
        <v>873</v>
      </c>
      <c r="G54467">
        <v>8.5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 s="2">
        <v>39371</v>
      </c>
      <c r="N54467" s="2"/>
      <c r="O54467">
        <v>2007</v>
      </c>
      <c r="P54467">
        <v>0</v>
      </c>
    </row>
    <row r="54468" spans="1:16" x14ac:dyDescent="0.25">
      <c r="A54468" s="1" t="s">
        <v>57395</v>
      </c>
      <c r="B54468" s="1" t="s">
        <v>103181</v>
      </c>
      <c r="C54468" t="s">
        <v>134</v>
      </c>
      <c r="D54468" s="1" t="s">
        <v>2785</v>
      </c>
      <c r="E54468" s="1" t="s">
        <v>1163</v>
      </c>
      <c r="F54468" s="1" t="s">
        <v>873</v>
      </c>
      <c r="G54468">
        <v>8.5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 s="2">
        <v>39335</v>
      </c>
      <c r="N54468" s="2"/>
      <c r="O54468">
        <v>2007</v>
      </c>
      <c r="P54468">
        <v>0</v>
      </c>
    </row>
    <row r="54469" spans="1:16" x14ac:dyDescent="0.25">
      <c r="A54469" s="1" t="s">
        <v>63665</v>
      </c>
      <c r="B54469" s="1" t="s">
        <v>48543</v>
      </c>
      <c r="C54469" t="s">
        <v>134</v>
      </c>
      <c r="D54469" s="1" t="s">
        <v>2785</v>
      </c>
      <c r="E54469" s="1" t="s">
        <v>873</v>
      </c>
      <c r="F54469" s="1" t="s">
        <v>873</v>
      </c>
      <c r="G54469">
        <v>8.9</v>
      </c>
      <c r="H54469">
        <v>0.18</v>
      </c>
      <c r="I54469">
        <v>0.17</v>
      </c>
      <c r="J54469">
        <v>0</v>
      </c>
      <c r="K54469">
        <v>0</v>
      </c>
      <c r="L54469">
        <v>0.01</v>
      </c>
      <c r="M54469" s="2">
        <v>39371</v>
      </c>
      <c r="N54469" s="2"/>
      <c r="O54469">
        <v>2007</v>
      </c>
      <c r="P54469">
        <v>0</v>
      </c>
    </row>
    <row r="54470" spans="1:16" x14ac:dyDescent="0.25">
      <c r="A54470" s="1" t="s">
        <v>70215</v>
      </c>
      <c r="B54470" s="1" t="s">
        <v>48543</v>
      </c>
      <c r="C54470" t="s">
        <v>175</v>
      </c>
      <c r="D54470" s="1" t="s">
        <v>2785</v>
      </c>
      <c r="E54470" s="1" t="s">
        <v>873</v>
      </c>
      <c r="F54470" s="1" t="s">
        <v>873</v>
      </c>
      <c r="G54470">
        <v>0</v>
      </c>
      <c r="H54470">
        <v>7.0000000000000007E-2</v>
      </c>
      <c r="I54470">
        <v>7.0000000000000007E-2</v>
      </c>
      <c r="J54470">
        <v>0</v>
      </c>
      <c r="K54470">
        <v>0</v>
      </c>
      <c r="L54470">
        <v>0.01</v>
      </c>
      <c r="M54470" s="2">
        <v>39424</v>
      </c>
      <c r="N54470" s="2"/>
      <c r="O54470">
        <v>2007</v>
      </c>
      <c r="P54470">
        <v>0</v>
      </c>
    </row>
    <row r="54471" spans="1:16" x14ac:dyDescent="0.25">
      <c r="A54471" s="1" t="s">
        <v>48542</v>
      </c>
      <c r="B54471" s="1" t="s">
        <v>48543</v>
      </c>
      <c r="C54471" t="s">
        <v>18</v>
      </c>
      <c r="D54471" s="1" t="s">
        <v>2785</v>
      </c>
      <c r="E54471" s="1" t="s">
        <v>873</v>
      </c>
      <c r="F54471" s="1" t="s">
        <v>48544</v>
      </c>
      <c r="G54471">
        <v>8.6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 s="2">
        <v>39167</v>
      </c>
      <c r="N54471" s="2"/>
      <c r="O54471">
        <v>2007</v>
      </c>
      <c r="P54471">
        <v>0</v>
      </c>
    </row>
    <row r="54472" spans="1:16" x14ac:dyDescent="0.25">
      <c r="A54472" s="1" t="s">
        <v>74461</v>
      </c>
      <c r="B54472" s="1" t="s">
        <v>74462</v>
      </c>
      <c r="C54472" t="s">
        <v>18</v>
      </c>
      <c r="D54472" s="1" t="s">
        <v>73835</v>
      </c>
      <c r="E54472" s="1" t="s">
        <v>873</v>
      </c>
      <c r="F54472" s="1" t="s">
        <v>73881</v>
      </c>
      <c r="G54472">
        <v>0</v>
      </c>
      <c r="H54472">
        <v>1.02</v>
      </c>
      <c r="I54472">
        <v>0.35</v>
      </c>
      <c r="J54472">
        <v>0</v>
      </c>
      <c r="K54472">
        <v>0.59</v>
      </c>
      <c r="L54472">
        <v>0.08</v>
      </c>
      <c r="M54472" s="2">
        <v>41733</v>
      </c>
      <c r="N54472" s="2">
        <v>43358</v>
      </c>
      <c r="O54472">
        <v>2014</v>
      </c>
      <c r="P54472">
        <v>2018</v>
      </c>
    </row>
    <row r="54473" spans="1:16" x14ac:dyDescent="0.25">
      <c r="A54473" s="1" t="s">
        <v>83383</v>
      </c>
      <c r="B54473" s="1" t="s">
        <v>74462</v>
      </c>
      <c r="C54473" t="s">
        <v>128</v>
      </c>
      <c r="D54473" s="1" t="s">
        <v>73835</v>
      </c>
      <c r="E54473" s="1" t="s">
        <v>873</v>
      </c>
      <c r="F54473" s="1" t="s">
        <v>13055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 s="2">
        <v>41733</v>
      </c>
      <c r="N54473" s="2">
        <v>43358</v>
      </c>
      <c r="O54473">
        <v>2014</v>
      </c>
      <c r="P54473">
        <v>2018</v>
      </c>
    </row>
    <row r="54474" spans="1:16" x14ac:dyDescent="0.25">
      <c r="A54474" s="1" t="s">
        <v>86728</v>
      </c>
      <c r="B54474" s="1" t="s">
        <v>74462</v>
      </c>
      <c r="C54474" t="s">
        <v>80103</v>
      </c>
      <c r="D54474" s="1" t="s">
        <v>2785</v>
      </c>
      <c r="E54474" s="1" t="s">
        <v>873</v>
      </c>
      <c r="F54474" s="1" t="s">
        <v>73881</v>
      </c>
      <c r="G54474">
        <v>0</v>
      </c>
      <c r="H54474">
        <v>0</v>
      </c>
      <c r="I54474">
        <v>0</v>
      </c>
      <c r="J54474">
        <v>0</v>
      </c>
      <c r="K54474">
        <v>0</v>
      </c>
      <c r="L54474">
        <v>0</v>
      </c>
      <c r="M54474" s="2">
        <v>41733</v>
      </c>
      <c r="N54474" s="2">
        <v>44131</v>
      </c>
      <c r="O54474">
        <v>2014</v>
      </c>
      <c r="P54474">
        <v>2020</v>
      </c>
    </row>
    <row r="54475" spans="1:16" x14ac:dyDescent="0.25">
      <c r="A54475" s="1" t="s">
        <v>84683</v>
      </c>
      <c r="B54475" s="1" t="s">
        <v>84684</v>
      </c>
      <c r="C54475" t="s">
        <v>174</v>
      </c>
      <c r="D54475" s="1" t="s">
        <v>73835</v>
      </c>
      <c r="E54475" s="1" t="s">
        <v>873</v>
      </c>
      <c r="F54475" s="1" t="s">
        <v>73881</v>
      </c>
      <c r="G54475">
        <v>0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 s="2">
        <v>43991</v>
      </c>
      <c r="N54475" s="2">
        <v>43846</v>
      </c>
      <c r="O54475">
        <v>2020</v>
      </c>
      <c r="P54475">
        <v>2020</v>
      </c>
    </row>
    <row r="54476" spans="1:16" x14ac:dyDescent="0.25">
      <c r="A54476" s="1" t="s">
        <v>85055</v>
      </c>
      <c r="B54476" s="1" t="s">
        <v>84684</v>
      </c>
      <c r="C54476" t="s">
        <v>148</v>
      </c>
      <c r="D54476" s="1" t="s">
        <v>73835</v>
      </c>
      <c r="E54476" s="1" t="s">
        <v>873</v>
      </c>
      <c r="F54476" s="1" t="s">
        <v>73881</v>
      </c>
      <c r="G54476">
        <v>0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 s="2">
        <v>43991</v>
      </c>
      <c r="N54476" s="2">
        <v>43846</v>
      </c>
      <c r="O54476">
        <v>2020</v>
      </c>
      <c r="P54476">
        <v>2020</v>
      </c>
    </row>
    <row r="54477" spans="1:16" x14ac:dyDescent="0.25">
      <c r="A54477" s="1" t="s">
        <v>90662</v>
      </c>
      <c r="B54477" s="1" t="s">
        <v>84684</v>
      </c>
      <c r="C54477" t="s">
        <v>18</v>
      </c>
      <c r="D54477" s="1" t="s">
        <v>73835</v>
      </c>
      <c r="E54477" s="1" t="s">
        <v>873</v>
      </c>
      <c r="F54477" s="1" t="s">
        <v>73881</v>
      </c>
      <c r="G54477">
        <v>0</v>
      </c>
      <c r="H54477">
        <v>0</v>
      </c>
      <c r="I54477">
        <v>0</v>
      </c>
      <c r="J54477">
        <v>0</v>
      </c>
      <c r="K54477">
        <v>0</v>
      </c>
      <c r="L54477">
        <v>0</v>
      </c>
      <c r="M54477" s="2">
        <v>43977</v>
      </c>
      <c r="N54477" s="2">
        <v>43846</v>
      </c>
      <c r="O54477">
        <v>2020</v>
      </c>
      <c r="P54477">
        <v>2020</v>
      </c>
    </row>
    <row r="54478" spans="1:16" x14ac:dyDescent="0.25">
      <c r="A54478" s="1" t="s">
        <v>93287</v>
      </c>
      <c r="B54478" s="1" t="s">
        <v>93288</v>
      </c>
      <c r="C54478" t="s">
        <v>80065</v>
      </c>
      <c r="D54478" s="1" t="s">
        <v>73835</v>
      </c>
      <c r="E54478" s="1" t="s">
        <v>20</v>
      </c>
      <c r="F54478" s="1" t="s">
        <v>73881</v>
      </c>
      <c r="G54478">
        <v>0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 s="2"/>
      <c r="N54478" s="2">
        <v>44823</v>
      </c>
      <c r="O54478">
        <v>0</v>
      </c>
      <c r="P54478">
        <v>2022</v>
      </c>
    </row>
    <row r="54479" spans="1:16" x14ac:dyDescent="0.25">
      <c r="A54479" s="1" t="s">
        <v>94613</v>
      </c>
      <c r="B54479" s="1" t="s">
        <v>93288</v>
      </c>
      <c r="C54479" t="s">
        <v>43339</v>
      </c>
      <c r="D54479" s="1" t="s">
        <v>73835</v>
      </c>
      <c r="E54479" s="1" t="s">
        <v>20</v>
      </c>
      <c r="F54479" s="1" t="s">
        <v>73881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 s="2"/>
      <c r="N54479" s="2">
        <v>44823</v>
      </c>
      <c r="O54479">
        <v>0</v>
      </c>
      <c r="P54479">
        <v>2022</v>
      </c>
    </row>
    <row r="54480" spans="1:16" x14ac:dyDescent="0.25">
      <c r="A54480" s="1" t="s">
        <v>94967</v>
      </c>
      <c r="B54480" s="1" t="s">
        <v>93288</v>
      </c>
      <c r="C54480" t="s">
        <v>174</v>
      </c>
      <c r="D54480" s="1" t="s">
        <v>73835</v>
      </c>
      <c r="E54480" s="1" t="s">
        <v>20</v>
      </c>
      <c r="F54480" s="1" t="s">
        <v>73881</v>
      </c>
      <c r="G54480">
        <v>0</v>
      </c>
      <c r="H54480">
        <v>0</v>
      </c>
      <c r="I54480">
        <v>0</v>
      </c>
      <c r="J54480">
        <v>0</v>
      </c>
      <c r="K54480">
        <v>0</v>
      </c>
      <c r="L54480">
        <v>0</v>
      </c>
      <c r="M54480" s="2"/>
      <c r="N54480" s="2">
        <v>44823</v>
      </c>
      <c r="O54480">
        <v>0</v>
      </c>
      <c r="P54480">
        <v>2022</v>
      </c>
    </row>
    <row r="54481" spans="1:16" x14ac:dyDescent="0.25">
      <c r="A54481" s="1" t="s">
        <v>96422</v>
      </c>
      <c r="B54481" s="1" t="s">
        <v>93288</v>
      </c>
      <c r="C54481" t="s">
        <v>148</v>
      </c>
      <c r="D54481" s="1" t="s">
        <v>73835</v>
      </c>
      <c r="E54481" s="1" t="s">
        <v>20</v>
      </c>
      <c r="F54481" s="1" t="s">
        <v>73881</v>
      </c>
      <c r="G54481">
        <v>0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 s="2"/>
      <c r="N54481" s="2">
        <v>44823</v>
      </c>
      <c r="O54481">
        <v>0</v>
      </c>
      <c r="P54481">
        <v>2022</v>
      </c>
    </row>
    <row r="54482" spans="1:16" x14ac:dyDescent="0.25">
      <c r="A54482" s="1" t="s">
        <v>96949</v>
      </c>
      <c r="B54482" s="1" t="s">
        <v>93288</v>
      </c>
      <c r="C54482" t="s">
        <v>18</v>
      </c>
      <c r="D54482" s="1" t="s">
        <v>73835</v>
      </c>
      <c r="E54482" s="1" t="s">
        <v>20</v>
      </c>
      <c r="F54482" s="1" t="s">
        <v>73881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 s="2"/>
      <c r="N54482" s="2">
        <v>44823</v>
      </c>
      <c r="O54482">
        <v>0</v>
      </c>
      <c r="P54482">
        <v>2022</v>
      </c>
    </row>
    <row r="54483" spans="1:16" x14ac:dyDescent="0.25">
      <c r="A54483" s="1" t="s">
        <v>74792</v>
      </c>
      <c r="B54483" s="1" t="s">
        <v>73880</v>
      </c>
      <c r="C54483" t="s">
        <v>148</v>
      </c>
      <c r="D54483" s="1" t="s">
        <v>73835</v>
      </c>
      <c r="E54483" s="1" t="s">
        <v>873</v>
      </c>
      <c r="F54483" s="1" t="s">
        <v>73881</v>
      </c>
      <c r="G54483">
        <v>0</v>
      </c>
      <c r="H54483">
        <v>0.24</v>
      </c>
      <c r="I54483">
        <v>0.11</v>
      </c>
      <c r="J54483">
        <v>0</v>
      </c>
      <c r="K54483">
        <v>0.09</v>
      </c>
      <c r="L54483">
        <v>0.04</v>
      </c>
      <c r="M54483" s="2">
        <v>42892</v>
      </c>
      <c r="N54483" s="2">
        <v>43358</v>
      </c>
      <c r="O54483">
        <v>2017</v>
      </c>
      <c r="P54483">
        <v>2018</v>
      </c>
    </row>
    <row r="54484" spans="1:16" x14ac:dyDescent="0.25">
      <c r="A54484" s="1" t="s">
        <v>73879</v>
      </c>
      <c r="B54484" s="1" t="s">
        <v>73880</v>
      </c>
      <c r="C54484" t="s">
        <v>174</v>
      </c>
      <c r="D54484" s="1" t="s">
        <v>73835</v>
      </c>
      <c r="E54484" s="1" t="s">
        <v>873</v>
      </c>
      <c r="F54484" s="1" t="s">
        <v>73881</v>
      </c>
      <c r="G54484">
        <v>0</v>
      </c>
      <c r="H54484">
        <v>0.14000000000000001</v>
      </c>
      <c r="I54484">
        <v>0.09</v>
      </c>
      <c r="J54484">
        <v>0</v>
      </c>
      <c r="K54484">
        <v>0.03</v>
      </c>
      <c r="L54484">
        <v>0.01</v>
      </c>
      <c r="M54484" s="2">
        <v>42892</v>
      </c>
      <c r="N54484" s="2">
        <v>43358</v>
      </c>
      <c r="O54484">
        <v>2017</v>
      </c>
      <c r="P54484">
        <v>2018</v>
      </c>
    </row>
    <row r="54485" spans="1:16" x14ac:dyDescent="0.25">
      <c r="A54485" s="1" t="s">
        <v>74851</v>
      </c>
      <c r="B54485" s="1" t="s">
        <v>73880</v>
      </c>
      <c r="C54485" t="s">
        <v>18</v>
      </c>
      <c r="D54485" s="1" t="s">
        <v>73835</v>
      </c>
      <c r="E54485" s="1" t="s">
        <v>873</v>
      </c>
      <c r="F54485" s="1" t="s">
        <v>73881</v>
      </c>
      <c r="G54485">
        <v>0</v>
      </c>
      <c r="H54485">
        <v>0.05</v>
      </c>
      <c r="I54485">
        <v>0.02</v>
      </c>
      <c r="J54485">
        <v>0</v>
      </c>
      <c r="K54485">
        <v>0.03</v>
      </c>
      <c r="L54485">
        <v>0</v>
      </c>
      <c r="M54485" s="2">
        <v>42892</v>
      </c>
      <c r="N54485" s="2">
        <v>43358</v>
      </c>
      <c r="O54485">
        <v>2017</v>
      </c>
      <c r="P54485">
        <v>2018</v>
      </c>
    </row>
    <row r="54486" spans="1:16" x14ac:dyDescent="0.25">
      <c r="A54486" s="1" t="s">
        <v>97389</v>
      </c>
      <c r="B54486" s="1" t="s">
        <v>97390</v>
      </c>
      <c r="C54486" t="s">
        <v>18</v>
      </c>
      <c r="D54486" s="1" t="s">
        <v>73835</v>
      </c>
      <c r="E54486" s="1" t="s">
        <v>20</v>
      </c>
      <c r="F54486" s="1" t="s">
        <v>73881</v>
      </c>
      <c r="G54486">
        <v>0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 s="2"/>
      <c r="N54486" s="2">
        <v>45100</v>
      </c>
      <c r="O54486">
        <v>0</v>
      </c>
      <c r="P54486">
        <v>2023</v>
      </c>
    </row>
    <row r="54487" spans="1:16" x14ac:dyDescent="0.25">
      <c r="A54487" s="1" t="s">
        <v>73942</v>
      </c>
      <c r="B54487" s="1" t="s">
        <v>73943</v>
      </c>
      <c r="C54487" t="s">
        <v>174</v>
      </c>
      <c r="D54487" s="1" t="s">
        <v>73835</v>
      </c>
      <c r="E54487" s="1" t="s">
        <v>873</v>
      </c>
      <c r="F54487" s="1" t="s">
        <v>73881</v>
      </c>
      <c r="G54487">
        <v>0</v>
      </c>
      <c r="H54487">
        <v>0.11</v>
      </c>
      <c r="I54487">
        <v>0.09</v>
      </c>
      <c r="J54487">
        <v>0</v>
      </c>
      <c r="K54487">
        <v>0.01</v>
      </c>
      <c r="L54487">
        <v>0.01</v>
      </c>
      <c r="M54487" s="2">
        <v>43241</v>
      </c>
      <c r="N54487" s="2">
        <v>43358</v>
      </c>
      <c r="O54487">
        <v>2018</v>
      </c>
      <c r="P54487">
        <v>2018</v>
      </c>
    </row>
    <row r="54488" spans="1:16" x14ac:dyDescent="0.25">
      <c r="A54488" s="1" t="s">
        <v>77264</v>
      </c>
      <c r="B54488" s="1" t="s">
        <v>73943</v>
      </c>
      <c r="C54488" t="s">
        <v>148</v>
      </c>
      <c r="D54488" s="1" t="s">
        <v>73835</v>
      </c>
      <c r="E54488" s="1" t="s">
        <v>873</v>
      </c>
      <c r="F54488" s="1" t="s">
        <v>73881</v>
      </c>
      <c r="G54488">
        <v>7.5</v>
      </c>
      <c r="H54488">
        <v>0.1</v>
      </c>
      <c r="I54488">
        <v>0.08</v>
      </c>
      <c r="J54488">
        <v>0</v>
      </c>
      <c r="K54488">
        <v>0</v>
      </c>
      <c r="L54488">
        <v>0.02</v>
      </c>
      <c r="M54488" s="2">
        <v>43241</v>
      </c>
      <c r="N54488" s="2">
        <v>43358</v>
      </c>
      <c r="O54488">
        <v>2018</v>
      </c>
      <c r="P54488">
        <v>2018</v>
      </c>
    </row>
    <row r="54489" spans="1:16" x14ac:dyDescent="0.25">
      <c r="A54489" s="1" t="s">
        <v>75386</v>
      </c>
      <c r="B54489" s="1" t="s">
        <v>73943</v>
      </c>
      <c r="C54489" t="s">
        <v>18</v>
      </c>
      <c r="D54489" s="1" t="s">
        <v>73835</v>
      </c>
      <c r="E54489" s="1" t="s">
        <v>873</v>
      </c>
      <c r="F54489" s="1" t="s">
        <v>73881</v>
      </c>
      <c r="G54489">
        <v>0</v>
      </c>
      <c r="H54489">
        <v>0.01</v>
      </c>
      <c r="I54489">
        <v>0</v>
      </c>
      <c r="J54489">
        <v>0</v>
      </c>
      <c r="K54489">
        <v>0.01</v>
      </c>
      <c r="L54489">
        <v>0</v>
      </c>
      <c r="M54489" s="2">
        <v>43241</v>
      </c>
      <c r="N54489" s="2">
        <v>43358</v>
      </c>
      <c r="O54489">
        <v>2018</v>
      </c>
      <c r="P54489">
        <v>2018</v>
      </c>
    </row>
    <row r="54490" spans="1:16" x14ac:dyDescent="0.25">
      <c r="A54490" s="1" t="s">
        <v>74399</v>
      </c>
      <c r="B54490" s="1" t="s">
        <v>74400</v>
      </c>
      <c r="C54490" t="s">
        <v>148</v>
      </c>
      <c r="D54490" s="1" t="s">
        <v>73835</v>
      </c>
      <c r="E54490" s="1" t="s">
        <v>873</v>
      </c>
      <c r="F54490" s="1" t="s">
        <v>73881</v>
      </c>
      <c r="G54490">
        <v>0</v>
      </c>
      <c r="H54490">
        <v>2.0499999999999998</v>
      </c>
      <c r="I54490">
        <v>0.74</v>
      </c>
      <c r="J54490">
        <v>0</v>
      </c>
      <c r="K54490">
        <v>0.98</v>
      </c>
      <c r="L54490">
        <v>0.33</v>
      </c>
      <c r="M54490" s="2">
        <v>42164</v>
      </c>
      <c r="N54490" s="2">
        <v>43358</v>
      </c>
      <c r="O54490">
        <v>2015</v>
      </c>
      <c r="P54490">
        <v>2018</v>
      </c>
    </row>
    <row r="54491" spans="1:16" x14ac:dyDescent="0.25">
      <c r="A54491" s="1" t="s">
        <v>74425</v>
      </c>
      <c r="B54491" s="1" t="s">
        <v>74400</v>
      </c>
      <c r="C54491" t="s">
        <v>174</v>
      </c>
      <c r="D54491" s="1" t="s">
        <v>73835</v>
      </c>
      <c r="E54491" s="1" t="s">
        <v>873</v>
      </c>
      <c r="F54491" s="1" t="s">
        <v>73881</v>
      </c>
      <c r="G54491">
        <v>0</v>
      </c>
      <c r="H54491">
        <v>1.38</v>
      </c>
      <c r="I54491">
        <v>0.86</v>
      </c>
      <c r="J54491">
        <v>0</v>
      </c>
      <c r="K54491">
        <v>0.39</v>
      </c>
      <c r="L54491">
        <v>0.13</v>
      </c>
      <c r="M54491" s="2">
        <v>42164</v>
      </c>
      <c r="N54491" s="2">
        <v>43358</v>
      </c>
      <c r="O54491">
        <v>2015</v>
      </c>
      <c r="P54491">
        <v>2018</v>
      </c>
    </row>
    <row r="54492" spans="1:16" x14ac:dyDescent="0.25">
      <c r="A54492" s="1" t="s">
        <v>90052</v>
      </c>
      <c r="B54492" s="1" t="s">
        <v>74400</v>
      </c>
      <c r="C54492" t="s">
        <v>18</v>
      </c>
      <c r="D54492" s="1" t="s">
        <v>73835</v>
      </c>
      <c r="E54492" s="1" t="s">
        <v>873</v>
      </c>
      <c r="F54492" s="1" t="s">
        <v>73881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 s="2">
        <v>42164</v>
      </c>
      <c r="N54492" s="2">
        <v>43358</v>
      </c>
      <c r="O54492">
        <v>2015</v>
      </c>
      <c r="P54492">
        <v>2018</v>
      </c>
    </row>
    <row r="54493" spans="1:16" x14ac:dyDescent="0.25">
      <c r="A54493" s="1" t="s">
        <v>51031</v>
      </c>
      <c r="B54493" s="1" t="s">
        <v>51032</v>
      </c>
      <c r="C54493" t="s">
        <v>8755</v>
      </c>
      <c r="D54493" s="1" t="s">
        <v>2785</v>
      </c>
      <c r="E54493" s="1" t="s">
        <v>8756</v>
      </c>
      <c r="F54493" s="1" t="s">
        <v>51033</v>
      </c>
      <c r="G54493">
        <v>6.4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 s="2">
        <v>38314</v>
      </c>
      <c r="N54493" s="2"/>
      <c r="O54493">
        <v>2004</v>
      </c>
      <c r="P54493">
        <v>0</v>
      </c>
    </row>
    <row r="54494" spans="1:16" x14ac:dyDescent="0.25">
      <c r="A54494" s="1" t="s">
        <v>76570</v>
      </c>
      <c r="B54494" s="1" t="s">
        <v>76571</v>
      </c>
      <c r="C54494" t="s">
        <v>134</v>
      </c>
      <c r="D54494" s="1" t="s">
        <v>2785</v>
      </c>
      <c r="E54494" s="1" t="s">
        <v>873</v>
      </c>
      <c r="F54494" s="1" t="s">
        <v>13055</v>
      </c>
      <c r="G54494">
        <v>9.3000000000000007</v>
      </c>
      <c r="H54494">
        <v>8.8800000000000008</v>
      </c>
      <c r="I54494">
        <v>5.0999999999999996</v>
      </c>
      <c r="J54494">
        <v>0.1</v>
      </c>
      <c r="K54494">
        <v>2.83</v>
      </c>
      <c r="L54494">
        <v>0.85</v>
      </c>
      <c r="M54494" s="2">
        <v>40858</v>
      </c>
      <c r="N54494" s="2">
        <v>43191</v>
      </c>
      <c r="O54494">
        <v>2011</v>
      </c>
      <c r="P54494">
        <v>2018</v>
      </c>
    </row>
    <row r="54495" spans="1:16" x14ac:dyDescent="0.25">
      <c r="A54495" s="1" t="s">
        <v>76584</v>
      </c>
      <c r="B54495" s="1" t="s">
        <v>76571</v>
      </c>
      <c r="C54495" t="s">
        <v>175</v>
      </c>
      <c r="D54495" s="1" t="s">
        <v>2785</v>
      </c>
      <c r="E54495" s="1" t="s">
        <v>873</v>
      </c>
      <c r="F54495" s="1" t="s">
        <v>13055</v>
      </c>
      <c r="G54495">
        <v>9</v>
      </c>
      <c r="H54495">
        <v>6.49</v>
      </c>
      <c r="I54495">
        <v>2.57</v>
      </c>
      <c r="J54495">
        <v>0.25</v>
      </c>
      <c r="K54495">
        <v>2.68</v>
      </c>
      <c r="L54495">
        <v>0.99</v>
      </c>
      <c r="M54495" s="2">
        <v>40858</v>
      </c>
      <c r="N54495" s="2">
        <v>43191</v>
      </c>
      <c r="O54495">
        <v>2011</v>
      </c>
      <c r="P54495">
        <v>2018</v>
      </c>
    </row>
    <row r="54496" spans="1:16" x14ac:dyDescent="0.25">
      <c r="A54496" s="1" t="s">
        <v>76955</v>
      </c>
      <c r="B54496" s="1" t="s">
        <v>76571</v>
      </c>
      <c r="C54496" t="s">
        <v>18</v>
      </c>
      <c r="D54496" s="1" t="s">
        <v>2785</v>
      </c>
      <c r="E54496" s="1" t="s">
        <v>873</v>
      </c>
      <c r="F54496" s="1" t="s">
        <v>13055</v>
      </c>
      <c r="G54496">
        <v>9.1999999999999993</v>
      </c>
      <c r="H54496">
        <v>3.99</v>
      </c>
      <c r="I54496">
        <v>1.18</v>
      </c>
      <c r="J54496">
        <v>0</v>
      </c>
      <c r="K54496">
        <v>2.25</v>
      </c>
      <c r="L54496">
        <v>0.56000000000000005</v>
      </c>
      <c r="M54496" s="2">
        <v>40858</v>
      </c>
      <c r="N54496" s="2">
        <v>43191</v>
      </c>
      <c r="O54496">
        <v>2011</v>
      </c>
      <c r="P54496">
        <v>2018</v>
      </c>
    </row>
    <row r="54497" spans="1:16" x14ac:dyDescent="0.25">
      <c r="A54497" s="1" t="s">
        <v>76682</v>
      </c>
      <c r="B54497" s="1" t="s">
        <v>76571</v>
      </c>
      <c r="C54497" t="s">
        <v>31969</v>
      </c>
      <c r="D54497" s="1" t="s">
        <v>2785</v>
      </c>
      <c r="E54497" s="1" t="s">
        <v>873</v>
      </c>
      <c r="F54497" s="1" t="s">
        <v>873</v>
      </c>
      <c r="G54497">
        <v>8.6</v>
      </c>
      <c r="H54497">
        <v>1.1499999999999999</v>
      </c>
      <c r="I54497">
        <v>0.67</v>
      </c>
      <c r="J54497">
        <v>0.06</v>
      </c>
      <c r="K54497">
        <v>0.32</v>
      </c>
      <c r="L54497">
        <v>0.1</v>
      </c>
      <c r="M54497" s="2">
        <v>43056</v>
      </c>
      <c r="N54497" s="2">
        <v>43101</v>
      </c>
      <c r="O54497">
        <v>2017</v>
      </c>
      <c r="P54497">
        <v>2018</v>
      </c>
    </row>
    <row r="54498" spans="1:16" x14ac:dyDescent="0.25">
      <c r="A54498" s="1" t="s">
        <v>86722</v>
      </c>
      <c r="B54498" s="1" t="s">
        <v>76571</v>
      </c>
      <c r="C54498" t="s">
        <v>80103</v>
      </c>
      <c r="D54498" s="1" t="s">
        <v>2785</v>
      </c>
      <c r="E54498" s="1" t="s">
        <v>873</v>
      </c>
      <c r="F54498" s="1" t="s">
        <v>13055</v>
      </c>
      <c r="G54498">
        <v>0</v>
      </c>
      <c r="H54498">
        <v>0</v>
      </c>
      <c r="I54498">
        <v>0</v>
      </c>
      <c r="J54498">
        <v>0</v>
      </c>
      <c r="K54498">
        <v>0</v>
      </c>
      <c r="L54498">
        <v>0</v>
      </c>
      <c r="M54498" s="2">
        <v>40857</v>
      </c>
      <c r="N54498" s="2">
        <v>44131</v>
      </c>
      <c r="O54498">
        <v>2011</v>
      </c>
      <c r="P54498">
        <v>2020</v>
      </c>
    </row>
    <row r="54499" spans="1:16" x14ac:dyDescent="0.25">
      <c r="A54499" s="1" t="s">
        <v>37940</v>
      </c>
      <c r="B54499" s="1" t="s">
        <v>102359</v>
      </c>
      <c r="C54499" t="s">
        <v>175</v>
      </c>
      <c r="D54499" s="1" t="s">
        <v>19</v>
      </c>
      <c r="E54499" s="1" t="s">
        <v>20</v>
      </c>
      <c r="F54499" s="1" t="s">
        <v>20</v>
      </c>
      <c r="G54499">
        <v>0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 s="2"/>
      <c r="N54499" s="2"/>
      <c r="O54499">
        <v>0</v>
      </c>
      <c r="P54499">
        <v>0</v>
      </c>
    </row>
    <row r="54500" spans="1:16" x14ac:dyDescent="0.25">
      <c r="A54500" s="1" t="s">
        <v>37939</v>
      </c>
      <c r="B54500" s="1" t="s">
        <v>102359</v>
      </c>
      <c r="C54500" t="s">
        <v>134</v>
      </c>
      <c r="D54500" s="1" t="s">
        <v>19</v>
      </c>
      <c r="E54500" s="1" t="s">
        <v>20</v>
      </c>
      <c r="F54500" s="1" t="s">
        <v>20</v>
      </c>
      <c r="G54500">
        <v>0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 s="2"/>
      <c r="N54500" s="2"/>
      <c r="O54500">
        <v>0</v>
      </c>
      <c r="P54500">
        <v>0</v>
      </c>
    </row>
    <row r="54501" spans="1:16" x14ac:dyDescent="0.25">
      <c r="A54501" s="1" t="s">
        <v>47965</v>
      </c>
      <c r="B54501" s="1" t="s">
        <v>102359</v>
      </c>
      <c r="C54501" t="s">
        <v>18</v>
      </c>
      <c r="D54501" s="1" t="s">
        <v>19</v>
      </c>
      <c r="E54501" s="1" t="s">
        <v>20</v>
      </c>
      <c r="F54501" s="1" t="s">
        <v>20</v>
      </c>
      <c r="G54501">
        <v>0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 s="2"/>
      <c r="N54501" s="2"/>
      <c r="O54501">
        <v>0</v>
      </c>
      <c r="P54501">
        <v>0</v>
      </c>
    </row>
    <row r="54502" spans="1:16" x14ac:dyDescent="0.25">
      <c r="A54502" s="1" t="s">
        <v>93077</v>
      </c>
      <c r="B54502" s="1" t="s">
        <v>105303</v>
      </c>
      <c r="C54502" t="s">
        <v>175</v>
      </c>
      <c r="D54502" s="1" t="s">
        <v>2785</v>
      </c>
      <c r="E54502" s="1" t="s">
        <v>20</v>
      </c>
      <c r="F54502" s="1" t="s">
        <v>873</v>
      </c>
      <c r="G54502">
        <v>0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 s="2"/>
      <c r="N54502" s="2">
        <v>44787</v>
      </c>
      <c r="O54502">
        <v>0</v>
      </c>
      <c r="P54502">
        <v>2022</v>
      </c>
    </row>
    <row r="54503" spans="1:16" x14ac:dyDescent="0.25">
      <c r="A54503" s="1" t="s">
        <v>93078</v>
      </c>
      <c r="B54503" s="1" t="s">
        <v>105303</v>
      </c>
      <c r="C54503" t="s">
        <v>134</v>
      </c>
      <c r="D54503" s="1" t="s">
        <v>2785</v>
      </c>
      <c r="E54503" s="1" t="s">
        <v>20</v>
      </c>
      <c r="F54503" s="1" t="s">
        <v>873</v>
      </c>
      <c r="G54503">
        <v>0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 s="2"/>
      <c r="N54503" s="2">
        <v>44787</v>
      </c>
      <c r="O54503">
        <v>0</v>
      </c>
      <c r="P54503">
        <v>2022</v>
      </c>
    </row>
    <row r="54504" spans="1:16" x14ac:dyDescent="0.25">
      <c r="A54504" s="1" t="s">
        <v>97017</v>
      </c>
      <c r="B54504" s="1" t="s">
        <v>105303</v>
      </c>
      <c r="C54504" t="s">
        <v>18</v>
      </c>
      <c r="D54504" s="1" t="s">
        <v>2785</v>
      </c>
      <c r="E54504" s="1" t="s">
        <v>20</v>
      </c>
      <c r="F54504" s="1" t="s">
        <v>873</v>
      </c>
      <c r="G54504">
        <v>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 s="2"/>
      <c r="N54504" s="2">
        <v>44787</v>
      </c>
      <c r="O54504">
        <v>0</v>
      </c>
      <c r="P54504">
        <v>2022</v>
      </c>
    </row>
    <row r="54505" spans="1:16" x14ac:dyDescent="0.25">
      <c r="A54505" s="1" t="s">
        <v>93080</v>
      </c>
      <c r="B54505" s="1" t="s">
        <v>105304</v>
      </c>
      <c r="C54505" t="s">
        <v>175</v>
      </c>
      <c r="D54505" s="1" t="s">
        <v>2785</v>
      </c>
      <c r="E54505" s="1" t="s">
        <v>20</v>
      </c>
      <c r="F54505" s="1" t="s">
        <v>13055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 s="2"/>
      <c r="N54505" s="2">
        <v>44788</v>
      </c>
      <c r="O54505">
        <v>0</v>
      </c>
      <c r="P54505">
        <v>2022</v>
      </c>
    </row>
    <row r="54506" spans="1:16" x14ac:dyDescent="0.25">
      <c r="A54506" s="1" t="s">
        <v>93079</v>
      </c>
      <c r="B54506" s="1" t="s">
        <v>105304</v>
      </c>
      <c r="C54506" t="s">
        <v>134</v>
      </c>
      <c r="D54506" s="1" t="s">
        <v>2785</v>
      </c>
      <c r="E54506" s="1" t="s">
        <v>20</v>
      </c>
      <c r="F54506" s="1" t="s">
        <v>13055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 s="2"/>
      <c r="N54506" s="2">
        <v>44788</v>
      </c>
      <c r="O54506">
        <v>0</v>
      </c>
      <c r="P54506">
        <v>2022</v>
      </c>
    </row>
    <row r="54507" spans="1:16" x14ac:dyDescent="0.25">
      <c r="A54507" s="1" t="s">
        <v>93343</v>
      </c>
      <c r="B54507" s="1" t="s">
        <v>105304</v>
      </c>
      <c r="C54507" t="s">
        <v>80065</v>
      </c>
      <c r="D54507" s="1" t="s">
        <v>2785</v>
      </c>
      <c r="E54507" s="1" t="s">
        <v>20</v>
      </c>
      <c r="F54507" s="1" t="s">
        <v>13055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 s="2"/>
      <c r="N54507" s="2">
        <v>44788</v>
      </c>
      <c r="O54507">
        <v>0</v>
      </c>
      <c r="P54507">
        <v>2022</v>
      </c>
    </row>
    <row r="54508" spans="1:16" x14ac:dyDescent="0.25">
      <c r="A54508" s="1" t="s">
        <v>94649</v>
      </c>
      <c r="B54508" s="1" t="s">
        <v>105304</v>
      </c>
      <c r="C54508" t="s">
        <v>43339</v>
      </c>
      <c r="D54508" s="1" t="s">
        <v>2785</v>
      </c>
      <c r="E54508" s="1" t="s">
        <v>20</v>
      </c>
      <c r="F54508" s="1" t="s">
        <v>13055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 s="2"/>
      <c r="N54508" s="2">
        <v>44788</v>
      </c>
      <c r="O54508">
        <v>0</v>
      </c>
      <c r="P54508">
        <v>2022</v>
      </c>
    </row>
    <row r="54509" spans="1:16" x14ac:dyDescent="0.25">
      <c r="A54509" s="1" t="s">
        <v>94998</v>
      </c>
      <c r="B54509" s="1" t="s">
        <v>105304</v>
      </c>
      <c r="C54509" t="s">
        <v>174</v>
      </c>
      <c r="D54509" s="1" t="s">
        <v>2785</v>
      </c>
      <c r="E54509" s="1" t="s">
        <v>20</v>
      </c>
      <c r="F54509" s="1" t="s">
        <v>13055</v>
      </c>
      <c r="G54509">
        <v>0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 s="2"/>
      <c r="N54509" s="2">
        <v>44788</v>
      </c>
      <c r="O54509">
        <v>0</v>
      </c>
      <c r="P54509">
        <v>2022</v>
      </c>
    </row>
    <row r="54510" spans="1:16" x14ac:dyDescent="0.25">
      <c r="A54510" s="1" t="s">
        <v>95683</v>
      </c>
      <c r="B54510" s="1" t="s">
        <v>105304</v>
      </c>
      <c r="C54510" t="s">
        <v>31969</v>
      </c>
      <c r="D54510" s="1" t="s">
        <v>2785</v>
      </c>
      <c r="E54510" s="1" t="s">
        <v>20</v>
      </c>
      <c r="F54510" s="1" t="s">
        <v>13055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 s="2"/>
      <c r="N54510" s="2">
        <v>44788</v>
      </c>
      <c r="O54510">
        <v>0</v>
      </c>
      <c r="P54510">
        <v>2022</v>
      </c>
    </row>
    <row r="54511" spans="1:16" x14ac:dyDescent="0.25">
      <c r="A54511" s="1" t="s">
        <v>96459</v>
      </c>
      <c r="B54511" s="1" t="s">
        <v>105304</v>
      </c>
      <c r="C54511" t="s">
        <v>148</v>
      </c>
      <c r="D54511" s="1" t="s">
        <v>2785</v>
      </c>
      <c r="E54511" s="1" t="s">
        <v>20</v>
      </c>
      <c r="F54511" s="1" t="s">
        <v>13055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>
        <v>0</v>
      </c>
      <c r="M54511" s="2"/>
      <c r="N54511" s="2">
        <v>44788</v>
      </c>
      <c r="O54511">
        <v>0</v>
      </c>
      <c r="P54511">
        <v>2022</v>
      </c>
    </row>
    <row r="54512" spans="1:16" x14ac:dyDescent="0.25">
      <c r="A54512" s="1" t="s">
        <v>97018</v>
      </c>
      <c r="B54512" s="1" t="s">
        <v>105304</v>
      </c>
      <c r="C54512" t="s">
        <v>18</v>
      </c>
      <c r="D54512" s="1" t="s">
        <v>2785</v>
      </c>
      <c r="E54512" s="1" t="s">
        <v>20</v>
      </c>
      <c r="F54512" s="1" t="s">
        <v>13055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 s="2"/>
      <c r="N54512" s="2">
        <v>44788</v>
      </c>
      <c r="O54512">
        <v>0</v>
      </c>
      <c r="P54512">
        <v>2022</v>
      </c>
    </row>
    <row r="54513" spans="1:16" x14ac:dyDescent="0.25">
      <c r="A54513" s="1" t="s">
        <v>93615</v>
      </c>
      <c r="B54513" s="1" t="s">
        <v>93616</v>
      </c>
      <c r="C54513" t="s">
        <v>80065</v>
      </c>
      <c r="D54513" s="1" t="s">
        <v>2785</v>
      </c>
      <c r="E54513" s="1" t="s">
        <v>20</v>
      </c>
      <c r="F54513" s="1" t="s">
        <v>873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 s="2"/>
      <c r="N54513" s="2">
        <v>44434</v>
      </c>
      <c r="O54513">
        <v>0</v>
      </c>
      <c r="P54513">
        <v>2021</v>
      </c>
    </row>
    <row r="54514" spans="1:16" x14ac:dyDescent="0.25">
      <c r="A54514" s="1" t="s">
        <v>94489</v>
      </c>
      <c r="B54514" s="1" t="s">
        <v>93616</v>
      </c>
      <c r="C54514" t="s">
        <v>43339</v>
      </c>
      <c r="D54514" s="1" t="s">
        <v>2785</v>
      </c>
      <c r="E54514" s="1" t="s">
        <v>20</v>
      </c>
      <c r="F54514" s="1" t="s">
        <v>873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 s="2"/>
      <c r="N54514" s="2">
        <v>44434</v>
      </c>
      <c r="O54514">
        <v>0</v>
      </c>
      <c r="P54514">
        <v>2021</v>
      </c>
    </row>
    <row r="54515" spans="1:16" x14ac:dyDescent="0.25">
      <c r="A54515" s="1" t="s">
        <v>95350</v>
      </c>
      <c r="B54515" s="1" t="s">
        <v>93616</v>
      </c>
      <c r="C54515" t="s">
        <v>174</v>
      </c>
      <c r="D54515" s="1" t="s">
        <v>2785</v>
      </c>
      <c r="E54515" s="1" t="s">
        <v>20</v>
      </c>
      <c r="F54515" s="1" t="s">
        <v>873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 s="2"/>
      <c r="N54515" s="2">
        <v>44434</v>
      </c>
      <c r="O54515">
        <v>0</v>
      </c>
      <c r="P54515">
        <v>2021</v>
      </c>
    </row>
    <row r="54516" spans="1:16" x14ac:dyDescent="0.25">
      <c r="A54516" s="1" t="s">
        <v>96752</v>
      </c>
      <c r="B54516" s="1" t="s">
        <v>93616</v>
      </c>
      <c r="C54516" t="s">
        <v>148</v>
      </c>
      <c r="D54516" s="1" t="s">
        <v>2785</v>
      </c>
      <c r="E54516" s="1" t="s">
        <v>20</v>
      </c>
      <c r="F54516" s="1" t="s">
        <v>873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 s="2"/>
      <c r="N54516" s="2">
        <v>44434</v>
      </c>
      <c r="O54516">
        <v>0</v>
      </c>
      <c r="P54516">
        <v>2021</v>
      </c>
    </row>
    <row r="54517" spans="1:16" x14ac:dyDescent="0.25">
      <c r="A54517" s="1" t="s">
        <v>97858</v>
      </c>
      <c r="B54517" s="1" t="s">
        <v>93616</v>
      </c>
      <c r="C54517" t="s">
        <v>18</v>
      </c>
      <c r="D54517" s="1" t="s">
        <v>2785</v>
      </c>
      <c r="E54517" s="1" t="s">
        <v>20</v>
      </c>
      <c r="F54517" s="1" t="s">
        <v>873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 s="2"/>
      <c r="N54517" s="2">
        <v>44434</v>
      </c>
      <c r="O54517">
        <v>0</v>
      </c>
      <c r="P54517">
        <v>2021</v>
      </c>
    </row>
    <row r="54518" spans="1:16" x14ac:dyDescent="0.25">
      <c r="A54518" s="1" t="s">
        <v>76612</v>
      </c>
      <c r="B54518" s="1" t="s">
        <v>76613</v>
      </c>
      <c r="C54518" t="s">
        <v>148</v>
      </c>
      <c r="D54518" s="1" t="s">
        <v>2785</v>
      </c>
      <c r="E54518" s="1" t="s">
        <v>873</v>
      </c>
      <c r="F54518" s="1" t="s">
        <v>873</v>
      </c>
      <c r="G54518">
        <v>8.3000000000000007</v>
      </c>
      <c r="H54518">
        <v>3.36</v>
      </c>
      <c r="I54518">
        <v>1.24</v>
      </c>
      <c r="J54518">
        <v>0.08</v>
      </c>
      <c r="K54518">
        <v>1.5</v>
      </c>
      <c r="L54518">
        <v>0.54</v>
      </c>
      <c r="M54518" s="2">
        <v>42671</v>
      </c>
      <c r="N54518" s="2">
        <v>43191</v>
      </c>
      <c r="O54518">
        <v>2016</v>
      </c>
      <c r="P54518">
        <v>2018</v>
      </c>
    </row>
    <row r="54519" spans="1:16" x14ac:dyDescent="0.25">
      <c r="A54519" s="1" t="s">
        <v>76992</v>
      </c>
      <c r="B54519" s="1" t="s">
        <v>76613</v>
      </c>
      <c r="C54519" t="s">
        <v>174</v>
      </c>
      <c r="D54519" s="1" t="s">
        <v>2785</v>
      </c>
      <c r="E54519" s="1" t="s">
        <v>873</v>
      </c>
      <c r="F54519" s="1" t="s">
        <v>873</v>
      </c>
      <c r="G54519">
        <v>8.1</v>
      </c>
      <c r="H54519">
        <v>1.83</v>
      </c>
      <c r="I54519">
        <v>1.1299999999999999</v>
      </c>
      <c r="J54519">
        <v>0</v>
      </c>
      <c r="K54519">
        <v>0.53</v>
      </c>
      <c r="L54519">
        <v>0.17</v>
      </c>
      <c r="M54519" s="2">
        <v>42671</v>
      </c>
      <c r="N54519" s="2">
        <v>43191</v>
      </c>
      <c r="O54519">
        <v>2016</v>
      </c>
      <c r="P54519">
        <v>2018</v>
      </c>
    </row>
    <row r="54520" spans="1:16" x14ac:dyDescent="0.25">
      <c r="A54520" s="1" t="s">
        <v>16</v>
      </c>
      <c r="B54520" s="1" t="s">
        <v>76613</v>
      </c>
      <c r="C54520" t="s">
        <v>18</v>
      </c>
      <c r="D54520" s="1" t="s">
        <v>2785</v>
      </c>
      <c r="E54520" s="1" t="s">
        <v>20</v>
      </c>
      <c r="F54520" s="1" t="s">
        <v>13055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>
        <v>0</v>
      </c>
      <c r="M54520" s="2"/>
      <c r="N54520" s="2">
        <v>43270</v>
      </c>
      <c r="O54520">
        <v>0</v>
      </c>
      <c r="P54520">
        <v>2018</v>
      </c>
    </row>
    <row r="54521" spans="1:16" x14ac:dyDescent="0.25">
      <c r="A54521" s="1" t="s">
        <v>76298</v>
      </c>
      <c r="B54521" s="1" t="s">
        <v>76299</v>
      </c>
      <c r="C54521" t="s">
        <v>148</v>
      </c>
      <c r="D54521" s="1" t="s">
        <v>2785</v>
      </c>
      <c r="E54521" s="1" t="s">
        <v>873</v>
      </c>
      <c r="F54521" s="1" t="s">
        <v>873</v>
      </c>
      <c r="G54521">
        <v>0</v>
      </c>
      <c r="H54521">
        <v>1.1299999999999999</v>
      </c>
      <c r="I54521">
        <v>0.47</v>
      </c>
      <c r="J54521">
        <v>0.01</v>
      </c>
      <c r="K54521">
        <v>0.47</v>
      </c>
      <c r="L54521">
        <v>0.19</v>
      </c>
      <c r="M54521" s="2">
        <v>43056</v>
      </c>
      <c r="N54521" s="2">
        <v>43354</v>
      </c>
      <c r="O54521">
        <v>2017</v>
      </c>
      <c r="P54521">
        <v>2018</v>
      </c>
    </row>
    <row r="54522" spans="1:16" x14ac:dyDescent="0.25">
      <c r="A54522" s="1" t="s">
        <v>91814</v>
      </c>
      <c r="B54522" s="1" t="s">
        <v>91815</v>
      </c>
      <c r="C54522" t="s">
        <v>18</v>
      </c>
      <c r="D54522" s="1" t="s">
        <v>2785</v>
      </c>
      <c r="E54522" s="1" t="s">
        <v>873</v>
      </c>
      <c r="F54522" s="1" t="s">
        <v>13055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 s="2">
        <v>44166</v>
      </c>
      <c r="N54522" s="2">
        <v>43777</v>
      </c>
      <c r="O54522">
        <v>2020</v>
      </c>
      <c r="P54522">
        <v>2019</v>
      </c>
    </row>
    <row r="54523" spans="1:16" x14ac:dyDescent="0.25">
      <c r="A54523" s="1" t="s">
        <v>42454</v>
      </c>
      <c r="B54523" s="1" t="s">
        <v>42455</v>
      </c>
      <c r="C54523" t="s">
        <v>18</v>
      </c>
      <c r="D54523" s="1" t="s">
        <v>2785</v>
      </c>
      <c r="E54523" s="1" t="s">
        <v>873</v>
      </c>
      <c r="F54523" s="1" t="s">
        <v>873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 s="2">
        <v>33618</v>
      </c>
      <c r="N54523" s="2"/>
      <c r="O54523">
        <v>1992</v>
      </c>
      <c r="P54523">
        <v>0</v>
      </c>
    </row>
    <row r="54524" spans="1:16" x14ac:dyDescent="0.25">
      <c r="A54524" s="1" t="s">
        <v>81087</v>
      </c>
      <c r="B54524" s="1" t="s">
        <v>81088</v>
      </c>
      <c r="C54524" t="s">
        <v>130</v>
      </c>
      <c r="D54524" s="1" t="s">
        <v>2785</v>
      </c>
      <c r="E54524" s="1" t="s">
        <v>873</v>
      </c>
      <c r="F54524" s="1" t="s">
        <v>13055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>
        <v>0</v>
      </c>
      <c r="M54524" s="2">
        <v>44166</v>
      </c>
      <c r="N54524" s="2">
        <v>43625</v>
      </c>
      <c r="O54524">
        <v>2020</v>
      </c>
      <c r="P54524">
        <v>2019</v>
      </c>
    </row>
    <row r="54525" spans="1:16" x14ac:dyDescent="0.25">
      <c r="A54525" s="1" t="s">
        <v>81089</v>
      </c>
      <c r="B54525" s="1" t="s">
        <v>81088</v>
      </c>
      <c r="C54525" t="s">
        <v>315</v>
      </c>
      <c r="D54525" s="1" t="s">
        <v>2785</v>
      </c>
      <c r="E54525" s="1" t="s">
        <v>873</v>
      </c>
      <c r="F54525" s="1" t="s">
        <v>13055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 s="2">
        <v>44166</v>
      </c>
      <c r="N54525" s="2">
        <v>43625</v>
      </c>
      <c r="O54525">
        <v>2020</v>
      </c>
      <c r="P54525">
        <v>2019</v>
      </c>
    </row>
    <row r="54526" spans="1:16" x14ac:dyDescent="0.25">
      <c r="A54526" s="1" t="s">
        <v>88105</v>
      </c>
      <c r="B54526" s="1" t="s">
        <v>81088</v>
      </c>
      <c r="C54526" t="s">
        <v>31969</v>
      </c>
      <c r="D54526" s="1" t="s">
        <v>2785</v>
      </c>
      <c r="E54526" s="1" t="s">
        <v>873</v>
      </c>
      <c r="F54526" s="1" t="s">
        <v>13055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 s="2">
        <v>43965</v>
      </c>
      <c r="N54526" s="2">
        <v>43625</v>
      </c>
      <c r="O54526">
        <v>2020</v>
      </c>
      <c r="P54526">
        <v>2019</v>
      </c>
    </row>
    <row r="54527" spans="1:16" x14ac:dyDescent="0.25">
      <c r="A54527" s="1" t="s">
        <v>48431</v>
      </c>
      <c r="B54527" s="1" t="s">
        <v>48432</v>
      </c>
      <c r="C54527" t="s">
        <v>18</v>
      </c>
      <c r="D54527" s="1" t="s">
        <v>2785</v>
      </c>
      <c r="E54527" s="1" t="s">
        <v>873</v>
      </c>
      <c r="F54527" s="1" t="s">
        <v>873</v>
      </c>
      <c r="G54527">
        <v>8.4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 s="2">
        <v>35308</v>
      </c>
      <c r="N54527" s="2"/>
      <c r="O54527">
        <v>1996</v>
      </c>
      <c r="P54527">
        <v>0</v>
      </c>
    </row>
    <row r="54528" spans="1:16" x14ac:dyDescent="0.25">
      <c r="A54528" s="1" t="s">
        <v>41540</v>
      </c>
      <c r="B54528" s="1" t="s">
        <v>41541</v>
      </c>
      <c r="C54528" t="s">
        <v>18</v>
      </c>
      <c r="D54528" s="1" t="s">
        <v>2795</v>
      </c>
      <c r="E54528" s="1" t="s">
        <v>873</v>
      </c>
      <c r="F54528" s="1" t="s">
        <v>873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 s="2">
        <v>42803</v>
      </c>
      <c r="N54528" s="2"/>
      <c r="O54528">
        <v>2017</v>
      </c>
      <c r="P54528">
        <v>0</v>
      </c>
    </row>
    <row r="54529" spans="1:16" x14ac:dyDescent="0.25">
      <c r="A54529" s="1" t="s">
        <v>94804</v>
      </c>
      <c r="B54529" s="1" t="s">
        <v>41541</v>
      </c>
      <c r="C54529" t="s">
        <v>174</v>
      </c>
      <c r="D54529" s="1" t="s">
        <v>19</v>
      </c>
      <c r="E54529" s="1" t="s">
        <v>20</v>
      </c>
      <c r="F54529" s="1" t="s">
        <v>13055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 s="2"/>
      <c r="N54529" s="2">
        <v>43262</v>
      </c>
      <c r="O54529">
        <v>0</v>
      </c>
      <c r="P54529">
        <v>2018</v>
      </c>
    </row>
    <row r="54530" spans="1:16" x14ac:dyDescent="0.25">
      <c r="A54530" s="1" t="s">
        <v>95847</v>
      </c>
      <c r="B54530" s="1" t="s">
        <v>41541</v>
      </c>
      <c r="C54530" t="s">
        <v>31969</v>
      </c>
      <c r="D54530" s="1" t="s">
        <v>19</v>
      </c>
      <c r="E54530" s="1" t="s">
        <v>20</v>
      </c>
      <c r="F54530" s="1" t="s">
        <v>13055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0</v>
      </c>
      <c r="M54530" s="2"/>
      <c r="N54530" s="2">
        <v>43262</v>
      </c>
      <c r="O54530">
        <v>0</v>
      </c>
      <c r="P54530">
        <v>2018</v>
      </c>
    </row>
    <row r="54531" spans="1:16" x14ac:dyDescent="0.25">
      <c r="A54531" s="1" t="s">
        <v>96564</v>
      </c>
      <c r="B54531" s="1" t="s">
        <v>41541</v>
      </c>
      <c r="C54531" t="s">
        <v>148</v>
      </c>
      <c r="D54531" s="1" t="s">
        <v>19</v>
      </c>
      <c r="E54531" s="1" t="s">
        <v>20</v>
      </c>
      <c r="F54531" s="1" t="s">
        <v>13055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 s="2"/>
      <c r="N54531" s="2">
        <v>43262</v>
      </c>
      <c r="O54531">
        <v>0</v>
      </c>
      <c r="P54531">
        <v>2018</v>
      </c>
    </row>
    <row r="54532" spans="1:16" x14ac:dyDescent="0.25">
      <c r="A54532" s="1" t="s">
        <v>16</v>
      </c>
      <c r="B54532" s="1" t="s">
        <v>83572</v>
      </c>
      <c r="C54532" t="s">
        <v>80833</v>
      </c>
      <c r="D54532" s="1" t="s">
        <v>19</v>
      </c>
      <c r="E54532" s="1" t="s">
        <v>80834</v>
      </c>
      <c r="F54532" s="1" t="s">
        <v>80835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 s="2">
        <v>29510</v>
      </c>
      <c r="N54532" s="2">
        <v>43113</v>
      </c>
      <c r="O54532">
        <v>1980</v>
      </c>
      <c r="P54532">
        <v>2018</v>
      </c>
    </row>
    <row r="54533" spans="1:16" x14ac:dyDescent="0.25">
      <c r="A54533" s="1" t="s">
        <v>16</v>
      </c>
      <c r="B54533" s="1" t="s">
        <v>83573</v>
      </c>
      <c r="C54533" t="s">
        <v>80833</v>
      </c>
      <c r="D54533" s="1" t="s">
        <v>19</v>
      </c>
      <c r="E54533" s="1" t="s">
        <v>80834</v>
      </c>
      <c r="F54533" s="1" t="s">
        <v>80835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 s="2">
        <v>29530</v>
      </c>
      <c r="N54533" s="2">
        <v>43113</v>
      </c>
      <c r="O54533">
        <v>1980</v>
      </c>
      <c r="P54533">
        <v>2018</v>
      </c>
    </row>
    <row r="54534" spans="1:16" x14ac:dyDescent="0.25">
      <c r="A54534" s="1" t="s">
        <v>87236</v>
      </c>
      <c r="B54534" s="1" t="s">
        <v>105129</v>
      </c>
      <c r="C54534" t="s">
        <v>80103</v>
      </c>
      <c r="D54534" s="1" t="s">
        <v>3177</v>
      </c>
      <c r="E54534" s="1" t="s">
        <v>816</v>
      </c>
      <c r="F54534" s="1" t="s">
        <v>1067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 s="2">
        <v>36843</v>
      </c>
      <c r="N54534" s="2">
        <v>44382</v>
      </c>
      <c r="O54534">
        <v>2000</v>
      </c>
      <c r="P54534">
        <v>2021</v>
      </c>
    </row>
    <row r="54535" spans="1:16" x14ac:dyDescent="0.25">
      <c r="A54535" s="1" t="s">
        <v>16</v>
      </c>
      <c r="B54535" s="1" t="s">
        <v>200</v>
      </c>
      <c r="C54535" t="s">
        <v>130</v>
      </c>
      <c r="D54535" s="1" t="s">
        <v>19</v>
      </c>
      <c r="E54535" s="1" t="s">
        <v>20</v>
      </c>
      <c r="F54535" s="1" t="s">
        <v>2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 s="2">
        <v>41670</v>
      </c>
      <c r="N54535" s="2"/>
      <c r="O54535">
        <v>2014</v>
      </c>
      <c r="P54535">
        <v>0</v>
      </c>
    </row>
    <row r="54536" spans="1:16" x14ac:dyDescent="0.25">
      <c r="A54536" s="1" t="s">
        <v>40033</v>
      </c>
      <c r="B54536" s="1" t="s">
        <v>40034</v>
      </c>
      <c r="C54536" t="s">
        <v>18</v>
      </c>
      <c r="D54536" s="1" t="s">
        <v>2779</v>
      </c>
      <c r="E54536" s="1" t="s">
        <v>1774</v>
      </c>
      <c r="F54536" s="1"/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 s="2">
        <v>39707</v>
      </c>
      <c r="N54536" s="2"/>
      <c r="O54536">
        <v>2008</v>
      </c>
      <c r="P54536">
        <v>0</v>
      </c>
    </row>
    <row r="54537" spans="1:16" x14ac:dyDescent="0.25">
      <c r="A54537" s="1" t="s">
        <v>77691</v>
      </c>
      <c r="B54537" s="1" t="s">
        <v>77692</v>
      </c>
      <c r="C54537" t="s">
        <v>31969</v>
      </c>
      <c r="D54537" s="1" t="s">
        <v>3177</v>
      </c>
      <c r="E54537" s="1" t="s">
        <v>1480</v>
      </c>
      <c r="F54537" s="1" t="s">
        <v>77693</v>
      </c>
      <c r="G54537">
        <v>0</v>
      </c>
      <c r="H54537">
        <v>0.06</v>
      </c>
      <c r="I54537">
        <v>0.05</v>
      </c>
      <c r="J54537">
        <v>0</v>
      </c>
      <c r="K54537">
        <v>0</v>
      </c>
      <c r="L54537">
        <v>0.01</v>
      </c>
      <c r="M54537" s="2">
        <v>43081</v>
      </c>
      <c r="N54537" s="2">
        <v>43128</v>
      </c>
      <c r="O54537">
        <v>2017</v>
      </c>
      <c r="P54537">
        <v>2018</v>
      </c>
    </row>
    <row r="54538" spans="1:16" x14ac:dyDescent="0.25">
      <c r="A54538" s="1" t="s">
        <v>16</v>
      </c>
      <c r="B54538" s="1" t="s">
        <v>941</v>
      </c>
      <c r="C54538" t="s">
        <v>18</v>
      </c>
      <c r="D54538" s="1" t="s">
        <v>19</v>
      </c>
      <c r="E54538" s="1" t="s">
        <v>698</v>
      </c>
      <c r="F54538" s="1" t="s">
        <v>2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 s="2">
        <v>38763</v>
      </c>
      <c r="N54538" s="2"/>
      <c r="O54538">
        <v>2006</v>
      </c>
      <c r="P54538">
        <v>0</v>
      </c>
    </row>
    <row r="54539" spans="1:16" x14ac:dyDescent="0.25">
      <c r="A54539" s="1" t="s">
        <v>89998</v>
      </c>
      <c r="B54539" s="1" t="s">
        <v>89999</v>
      </c>
      <c r="C54539" t="s">
        <v>18</v>
      </c>
      <c r="D54539" s="1" t="s">
        <v>2795</v>
      </c>
      <c r="E54539" s="1" t="s">
        <v>861</v>
      </c>
      <c r="F54539" s="1" t="s">
        <v>40367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 s="2">
        <v>37844</v>
      </c>
      <c r="N54539" s="2">
        <v>43300</v>
      </c>
      <c r="O54539">
        <v>2003</v>
      </c>
      <c r="P54539">
        <v>2018</v>
      </c>
    </row>
    <row r="54540" spans="1:16" x14ac:dyDescent="0.25">
      <c r="A54540" s="1" t="s">
        <v>31686</v>
      </c>
      <c r="B54540" s="1" t="s">
        <v>31684</v>
      </c>
      <c r="C54540" t="s">
        <v>148</v>
      </c>
      <c r="D54540" s="1" t="s">
        <v>2717</v>
      </c>
      <c r="E54540" s="1" t="s">
        <v>1088</v>
      </c>
      <c r="F54540" s="1" t="s">
        <v>31685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 s="2">
        <v>42157</v>
      </c>
      <c r="N54540" s="2"/>
      <c r="O54540">
        <v>2015</v>
      </c>
      <c r="P54540">
        <v>0</v>
      </c>
    </row>
    <row r="54541" spans="1:16" x14ac:dyDescent="0.25">
      <c r="A54541" s="1" t="s">
        <v>31683</v>
      </c>
      <c r="B54541" s="1" t="s">
        <v>31684</v>
      </c>
      <c r="C54541" t="s">
        <v>174</v>
      </c>
      <c r="D54541" s="1" t="s">
        <v>2717</v>
      </c>
      <c r="E54541" s="1" t="s">
        <v>1088</v>
      </c>
      <c r="F54541" s="1" t="s">
        <v>31685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 s="2">
        <v>42048</v>
      </c>
      <c r="N54541" s="2"/>
      <c r="O54541">
        <v>2015</v>
      </c>
      <c r="P54541">
        <v>0</v>
      </c>
    </row>
    <row r="54542" spans="1:16" x14ac:dyDescent="0.25">
      <c r="A54542" s="1" t="s">
        <v>44100</v>
      </c>
      <c r="B54542" s="1" t="s">
        <v>31684</v>
      </c>
      <c r="C54542" t="s">
        <v>18</v>
      </c>
      <c r="D54542" s="1" t="s">
        <v>2717</v>
      </c>
      <c r="E54542" s="1" t="s">
        <v>1088</v>
      </c>
      <c r="F54542" s="1" t="s">
        <v>31685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  <c r="M54542" s="2">
        <v>41871</v>
      </c>
      <c r="N54542" s="2"/>
      <c r="O54542">
        <v>2014</v>
      </c>
      <c r="P54542">
        <v>0</v>
      </c>
    </row>
    <row r="54543" spans="1:16" x14ac:dyDescent="0.25">
      <c r="A54543" s="1" t="s">
        <v>82223</v>
      </c>
      <c r="B54543" s="1" t="s">
        <v>31684</v>
      </c>
      <c r="C54543" t="s">
        <v>81647</v>
      </c>
      <c r="D54543" s="1" t="s">
        <v>2795</v>
      </c>
      <c r="E54543" s="1" t="s">
        <v>39665</v>
      </c>
      <c r="F54543" s="1" t="s">
        <v>31685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 s="2">
        <v>42048</v>
      </c>
      <c r="N54543" s="2">
        <v>44245</v>
      </c>
      <c r="O54543">
        <v>2015</v>
      </c>
      <c r="P54543">
        <v>2021</v>
      </c>
    </row>
    <row r="54544" spans="1:16" x14ac:dyDescent="0.25">
      <c r="A54544" s="1" t="s">
        <v>87524</v>
      </c>
      <c r="B54544" s="1" t="s">
        <v>31684</v>
      </c>
      <c r="C54544" t="s">
        <v>80103</v>
      </c>
      <c r="D54544" s="1" t="s">
        <v>2795</v>
      </c>
      <c r="E54544" s="1" t="s">
        <v>39665</v>
      </c>
      <c r="F54544" s="1" t="s">
        <v>31685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 s="2">
        <v>42048</v>
      </c>
      <c r="N54544" s="2">
        <v>44245</v>
      </c>
      <c r="O54544">
        <v>2015</v>
      </c>
      <c r="P54544">
        <v>2021</v>
      </c>
    </row>
    <row r="54545" spans="1:16" x14ac:dyDescent="0.25">
      <c r="A54545" s="1" t="s">
        <v>75735</v>
      </c>
      <c r="B54545" s="1" t="s">
        <v>75736</v>
      </c>
      <c r="C54545" t="s">
        <v>148</v>
      </c>
      <c r="D54545" s="1" t="s">
        <v>2717</v>
      </c>
      <c r="E54545" s="1" t="s">
        <v>73978</v>
      </c>
      <c r="F54545" s="1" t="s">
        <v>1088</v>
      </c>
      <c r="G54545">
        <v>0</v>
      </c>
      <c r="H54545">
        <v>0.24</v>
      </c>
      <c r="I54545">
        <v>0.04</v>
      </c>
      <c r="J54545">
        <v>0</v>
      </c>
      <c r="K54545">
        <v>0.16</v>
      </c>
      <c r="L54545">
        <v>0.04</v>
      </c>
      <c r="M54545" s="2">
        <v>42969</v>
      </c>
      <c r="N54545" s="2">
        <v>43518</v>
      </c>
      <c r="O54545">
        <v>2017</v>
      </c>
      <c r="P54545">
        <v>2019</v>
      </c>
    </row>
    <row r="54546" spans="1:16" x14ac:dyDescent="0.25">
      <c r="A54546" s="1" t="s">
        <v>75750</v>
      </c>
      <c r="B54546" s="1" t="s">
        <v>75736</v>
      </c>
      <c r="C54546" t="s">
        <v>174</v>
      </c>
      <c r="D54546" s="1" t="s">
        <v>2717</v>
      </c>
      <c r="E54546" s="1" t="s">
        <v>73978</v>
      </c>
      <c r="F54546" s="1" t="s">
        <v>1088</v>
      </c>
      <c r="G54546">
        <v>0</v>
      </c>
      <c r="H54546">
        <v>0.15</v>
      </c>
      <c r="I54546">
        <v>0.05</v>
      </c>
      <c r="J54546">
        <v>0</v>
      </c>
      <c r="K54546">
        <v>0.08</v>
      </c>
      <c r="L54546">
        <v>0.01</v>
      </c>
      <c r="M54546" s="2">
        <v>42969</v>
      </c>
      <c r="N54546" s="2">
        <v>43518</v>
      </c>
      <c r="O54546">
        <v>2017</v>
      </c>
      <c r="P54546">
        <v>2019</v>
      </c>
    </row>
    <row r="54547" spans="1:16" x14ac:dyDescent="0.25">
      <c r="A54547" s="1" t="s">
        <v>77884</v>
      </c>
      <c r="B54547" s="1" t="s">
        <v>75736</v>
      </c>
      <c r="C54547" t="s">
        <v>31969</v>
      </c>
      <c r="D54547" s="1" t="s">
        <v>2717</v>
      </c>
      <c r="E54547" s="1" t="s">
        <v>73978</v>
      </c>
      <c r="F54547" s="1" t="s">
        <v>1088</v>
      </c>
      <c r="G54547">
        <v>0</v>
      </c>
      <c r="H54547">
        <v>0.05</v>
      </c>
      <c r="I54547">
        <v>0.04</v>
      </c>
      <c r="J54547">
        <v>0</v>
      </c>
      <c r="K54547">
        <v>0</v>
      </c>
      <c r="L54547">
        <v>0</v>
      </c>
      <c r="M54547" s="2">
        <v>43403</v>
      </c>
      <c r="N54547" s="2">
        <v>43518</v>
      </c>
      <c r="O54547">
        <v>2018</v>
      </c>
      <c r="P54547">
        <v>2019</v>
      </c>
    </row>
    <row r="54548" spans="1:16" x14ac:dyDescent="0.25">
      <c r="A54548" s="1" t="s">
        <v>91100</v>
      </c>
      <c r="B54548" s="1" t="s">
        <v>75736</v>
      </c>
      <c r="C54548" t="s">
        <v>18</v>
      </c>
      <c r="D54548" s="1" t="s">
        <v>2717</v>
      </c>
      <c r="E54548" s="1" t="s">
        <v>1088</v>
      </c>
      <c r="F54548" s="1" t="s">
        <v>1088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 s="2">
        <v>42969</v>
      </c>
      <c r="N54548" s="2">
        <v>43518</v>
      </c>
      <c r="O54548">
        <v>2017</v>
      </c>
      <c r="P54548">
        <v>2019</v>
      </c>
    </row>
    <row r="54549" spans="1:16" x14ac:dyDescent="0.25">
      <c r="A54549" s="1" t="s">
        <v>75179</v>
      </c>
      <c r="B54549" s="1" t="s">
        <v>75180</v>
      </c>
      <c r="C54549" t="s">
        <v>148</v>
      </c>
      <c r="D54549" s="1" t="s">
        <v>2717</v>
      </c>
      <c r="E54549" s="1" t="s">
        <v>1088</v>
      </c>
      <c r="F54549" s="1" t="s">
        <v>1088</v>
      </c>
      <c r="G54549">
        <v>0</v>
      </c>
      <c r="H54549">
        <v>0.01</v>
      </c>
      <c r="I54549">
        <v>0</v>
      </c>
      <c r="J54549">
        <v>0</v>
      </c>
      <c r="K54549">
        <v>0</v>
      </c>
      <c r="L54549">
        <v>0</v>
      </c>
      <c r="M54549" s="2">
        <v>42419</v>
      </c>
      <c r="N54549" s="2">
        <v>43364</v>
      </c>
      <c r="O54549">
        <v>2016</v>
      </c>
      <c r="P54549">
        <v>2018</v>
      </c>
    </row>
    <row r="54550" spans="1:16" x14ac:dyDescent="0.25">
      <c r="A54550" s="1" t="s">
        <v>83646</v>
      </c>
      <c r="B54550" s="1" t="s">
        <v>75180</v>
      </c>
      <c r="C54550" t="s">
        <v>174</v>
      </c>
      <c r="D54550" s="1" t="s">
        <v>2717</v>
      </c>
      <c r="E54550" s="1" t="s">
        <v>1088</v>
      </c>
      <c r="F54550" s="1" t="s">
        <v>1088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 s="2">
        <v>42277</v>
      </c>
      <c r="N54550" s="2">
        <v>43364</v>
      </c>
      <c r="O54550">
        <v>2015</v>
      </c>
      <c r="P54550">
        <v>2018</v>
      </c>
    </row>
    <row r="54551" spans="1:16" x14ac:dyDescent="0.25">
      <c r="A54551" s="1" t="s">
        <v>90032</v>
      </c>
      <c r="B54551" s="1" t="s">
        <v>75180</v>
      </c>
      <c r="C54551" t="s">
        <v>18</v>
      </c>
      <c r="D54551" s="1" t="s">
        <v>2717</v>
      </c>
      <c r="E54551" s="1" t="s">
        <v>1088</v>
      </c>
      <c r="F54551" s="1" t="s">
        <v>1088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 s="2">
        <v>42277</v>
      </c>
      <c r="N54551" s="2">
        <v>43364</v>
      </c>
      <c r="O54551">
        <v>2015</v>
      </c>
      <c r="P54551">
        <v>2018</v>
      </c>
    </row>
    <row r="54552" spans="1:16" x14ac:dyDescent="0.25">
      <c r="A54552" s="1" t="s">
        <v>87385</v>
      </c>
      <c r="B54552" s="1" t="s">
        <v>87386</v>
      </c>
      <c r="C54552" t="s">
        <v>80103</v>
      </c>
      <c r="D54552" s="1" t="s">
        <v>2785</v>
      </c>
      <c r="E54552" s="1" t="s">
        <v>12610</v>
      </c>
      <c r="F54552" s="1" t="s">
        <v>1261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 s="2">
        <v>31778</v>
      </c>
      <c r="N54552" s="2">
        <v>44280</v>
      </c>
      <c r="O54552">
        <v>1987</v>
      </c>
      <c r="P54552">
        <v>2021</v>
      </c>
    </row>
    <row r="54553" spans="1:16" x14ac:dyDescent="0.25">
      <c r="A54553" s="1" t="s">
        <v>76651</v>
      </c>
      <c r="B54553" s="1" t="s">
        <v>75935</v>
      </c>
      <c r="C54553" t="s">
        <v>148</v>
      </c>
      <c r="D54553" s="1" t="s">
        <v>2717</v>
      </c>
      <c r="E54553" s="1" t="s">
        <v>873</v>
      </c>
      <c r="F54553" s="1" t="s">
        <v>74674</v>
      </c>
      <c r="G54553">
        <v>7.7</v>
      </c>
      <c r="H54553">
        <v>1.86</v>
      </c>
      <c r="I54553">
        <v>0.56000000000000005</v>
      </c>
      <c r="J54553">
        <v>0.11</v>
      </c>
      <c r="K54553">
        <v>0.9</v>
      </c>
      <c r="L54553">
        <v>0.28000000000000003</v>
      </c>
      <c r="M54553" s="2">
        <v>41926</v>
      </c>
      <c r="N54553" s="2">
        <v>43172</v>
      </c>
      <c r="O54553">
        <v>2014</v>
      </c>
      <c r="P54553">
        <v>2018</v>
      </c>
    </row>
    <row r="54554" spans="1:16" x14ac:dyDescent="0.25">
      <c r="A54554" s="1" t="s">
        <v>76167</v>
      </c>
      <c r="B54554" s="1" t="s">
        <v>75935</v>
      </c>
      <c r="C54554" t="s">
        <v>175</v>
      </c>
      <c r="D54554" s="1" t="s">
        <v>19</v>
      </c>
      <c r="E54554" s="1" t="s">
        <v>873</v>
      </c>
      <c r="F54554" s="1" t="s">
        <v>74674</v>
      </c>
      <c r="G54554">
        <v>0</v>
      </c>
      <c r="H54554">
        <v>0.87</v>
      </c>
      <c r="I54554">
        <v>0.27</v>
      </c>
      <c r="J54554">
        <v>0.13</v>
      </c>
      <c r="K54554">
        <v>0.35</v>
      </c>
      <c r="L54554">
        <v>0.12</v>
      </c>
      <c r="M54554" s="2">
        <v>41926</v>
      </c>
      <c r="N54554" s="2">
        <v>43172</v>
      </c>
      <c r="O54554">
        <v>2014</v>
      </c>
      <c r="P54554">
        <v>2018</v>
      </c>
    </row>
    <row r="54555" spans="1:16" x14ac:dyDescent="0.25">
      <c r="A54555" s="1" t="s">
        <v>76756</v>
      </c>
      <c r="B54555" s="1" t="s">
        <v>75935</v>
      </c>
      <c r="C54555" t="s">
        <v>174</v>
      </c>
      <c r="D54555" s="1" t="s">
        <v>19</v>
      </c>
      <c r="E54555" s="1" t="s">
        <v>873</v>
      </c>
      <c r="F54555" s="1" t="s">
        <v>74674</v>
      </c>
      <c r="G54555">
        <v>7.9</v>
      </c>
      <c r="H54555">
        <v>0.69</v>
      </c>
      <c r="I54555">
        <v>0.36</v>
      </c>
      <c r="J54555">
        <v>0</v>
      </c>
      <c r="K54555">
        <v>0.27</v>
      </c>
      <c r="L54555">
        <v>0.06</v>
      </c>
      <c r="M54555" s="2">
        <v>41926</v>
      </c>
      <c r="N54555" s="2">
        <v>43172</v>
      </c>
      <c r="O54555">
        <v>2014</v>
      </c>
      <c r="P54555">
        <v>2018</v>
      </c>
    </row>
    <row r="54556" spans="1:16" x14ac:dyDescent="0.25">
      <c r="A54556" s="1" t="s">
        <v>75934</v>
      </c>
      <c r="B54556" s="1" t="s">
        <v>75935</v>
      </c>
      <c r="C54556" t="s">
        <v>134</v>
      </c>
      <c r="D54556" s="1" t="s">
        <v>19</v>
      </c>
      <c r="E54556" s="1" t="s">
        <v>873</v>
      </c>
      <c r="F54556" s="1" t="s">
        <v>74674</v>
      </c>
      <c r="G54556">
        <v>0</v>
      </c>
      <c r="H54556">
        <v>0.49</v>
      </c>
      <c r="I54556">
        <v>0.28000000000000003</v>
      </c>
      <c r="J54556">
        <v>0.01</v>
      </c>
      <c r="K54556">
        <v>0.16</v>
      </c>
      <c r="L54556">
        <v>0.04</v>
      </c>
      <c r="M54556" s="2">
        <v>41926</v>
      </c>
      <c r="N54556" s="2">
        <v>43172</v>
      </c>
      <c r="O54556">
        <v>2014</v>
      </c>
      <c r="P54556">
        <v>2018</v>
      </c>
    </row>
    <row r="54557" spans="1:16" x14ac:dyDescent="0.25">
      <c r="A54557" s="1" t="s">
        <v>80470</v>
      </c>
      <c r="B54557" s="1" t="s">
        <v>75935</v>
      </c>
      <c r="C54557" t="s">
        <v>18</v>
      </c>
      <c r="D54557" s="1" t="s">
        <v>19</v>
      </c>
      <c r="E54557" s="1" t="s">
        <v>873</v>
      </c>
      <c r="F54557" s="1" t="s">
        <v>74674</v>
      </c>
      <c r="G54557">
        <v>5.5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 s="2">
        <v>41926</v>
      </c>
      <c r="N54557" s="2">
        <v>43172</v>
      </c>
      <c r="O54557">
        <v>2014</v>
      </c>
      <c r="P54557">
        <v>2018</v>
      </c>
    </row>
    <row r="54558" spans="1:16" x14ac:dyDescent="0.25">
      <c r="A54558" s="1" t="s">
        <v>76303</v>
      </c>
      <c r="B54558" s="1" t="s">
        <v>74673</v>
      </c>
      <c r="C54558" t="s">
        <v>148</v>
      </c>
      <c r="D54558" s="1" t="s">
        <v>2717</v>
      </c>
      <c r="E54558" s="1" t="s">
        <v>873</v>
      </c>
      <c r="F54558" s="1" t="s">
        <v>74674</v>
      </c>
      <c r="G54558">
        <v>0</v>
      </c>
      <c r="H54558">
        <v>1.05</v>
      </c>
      <c r="I54558">
        <v>0.31</v>
      </c>
      <c r="J54558">
        <v>0.09</v>
      </c>
      <c r="K54558">
        <v>0.49</v>
      </c>
      <c r="L54558">
        <v>0.15</v>
      </c>
      <c r="M54558" s="2">
        <v>43021</v>
      </c>
      <c r="N54558" s="2">
        <v>43230</v>
      </c>
      <c r="O54558">
        <v>2017</v>
      </c>
      <c r="P54558">
        <v>2018</v>
      </c>
    </row>
    <row r="54559" spans="1:16" x14ac:dyDescent="0.25">
      <c r="A54559" s="1" t="s">
        <v>74672</v>
      </c>
      <c r="B54559" s="1" t="s">
        <v>74673</v>
      </c>
      <c r="C54559" t="s">
        <v>174</v>
      </c>
      <c r="D54559" s="1" t="s">
        <v>2717</v>
      </c>
      <c r="E54559" s="1" t="s">
        <v>873</v>
      </c>
      <c r="F54559" s="1" t="s">
        <v>74674</v>
      </c>
      <c r="G54559">
        <v>0</v>
      </c>
      <c r="H54559">
        <v>0.39</v>
      </c>
      <c r="I54559">
        <v>0.25</v>
      </c>
      <c r="J54559">
        <v>0</v>
      </c>
      <c r="K54559">
        <v>0.1</v>
      </c>
      <c r="L54559">
        <v>0.04</v>
      </c>
      <c r="M54559" s="2">
        <v>43021</v>
      </c>
      <c r="N54559" s="2">
        <v>43230</v>
      </c>
      <c r="O54559">
        <v>2017</v>
      </c>
      <c r="P54559">
        <v>2018</v>
      </c>
    </row>
    <row r="54560" spans="1:16" x14ac:dyDescent="0.25">
      <c r="A54560" s="1" t="s">
        <v>90236</v>
      </c>
      <c r="B54560" s="1" t="s">
        <v>74673</v>
      </c>
      <c r="C54560" t="s">
        <v>18</v>
      </c>
      <c r="D54560" s="1" t="s">
        <v>2717</v>
      </c>
      <c r="E54560" s="1" t="s">
        <v>873</v>
      </c>
      <c r="F54560" s="1" t="s">
        <v>74674</v>
      </c>
      <c r="G54560">
        <v>0</v>
      </c>
      <c r="H54560">
        <v>0</v>
      </c>
      <c r="I54560">
        <v>0</v>
      </c>
      <c r="J54560">
        <v>0</v>
      </c>
      <c r="K54560">
        <v>0</v>
      </c>
      <c r="L54560">
        <v>0</v>
      </c>
      <c r="M54560" s="2">
        <v>43021</v>
      </c>
      <c r="N54560" s="2">
        <v>43230</v>
      </c>
      <c r="O54560">
        <v>2017</v>
      </c>
      <c r="P54560">
        <v>2018</v>
      </c>
    </row>
    <row r="54561" spans="1:16" x14ac:dyDescent="0.25">
      <c r="A54561" s="1" t="s">
        <v>93785</v>
      </c>
      <c r="B54561" s="1" t="s">
        <v>93786</v>
      </c>
      <c r="C54561" t="s">
        <v>80065</v>
      </c>
      <c r="D54561" s="1" t="s">
        <v>2779</v>
      </c>
      <c r="E54561" s="1" t="s">
        <v>20</v>
      </c>
      <c r="F54561" s="1" t="s">
        <v>654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>
        <v>0</v>
      </c>
      <c r="M54561" s="2"/>
      <c r="N54561" s="2">
        <v>45159</v>
      </c>
      <c r="O54561">
        <v>0</v>
      </c>
      <c r="P54561">
        <v>2023</v>
      </c>
    </row>
    <row r="54562" spans="1:16" x14ac:dyDescent="0.25">
      <c r="A54562" s="1" t="s">
        <v>94191</v>
      </c>
      <c r="B54562" s="1" t="s">
        <v>93786</v>
      </c>
      <c r="C54562" t="s">
        <v>43339</v>
      </c>
      <c r="D54562" s="1" t="s">
        <v>2779</v>
      </c>
      <c r="E54562" s="1" t="s">
        <v>20</v>
      </c>
      <c r="F54562" s="1" t="s">
        <v>654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 s="2"/>
      <c r="N54562" s="2">
        <v>45159</v>
      </c>
      <c r="O54562">
        <v>0</v>
      </c>
      <c r="P54562">
        <v>2023</v>
      </c>
    </row>
    <row r="54563" spans="1:16" x14ac:dyDescent="0.25">
      <c r="A54563" s="1" t="s">
        <v>95067</v>
      </c>
      <c r="B54563" s="1" t="s">
        <v>93786</v>
      </c>
      <c r="C54563" t="s">
        <v>174</v>
      </c>
      <c r="D54563" s="1" t="s">
        <v>2779</v>
      </c>
      <c r="E54563" s="1" t="s">
        <v>20</v>
      </c>
      <c r="F54563" s="1" t="s">
        <v>654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>
        <v>0</v>
      </c>
      <c r="M54563" s="2"/>
      <c r="N54563" s="2">
        <v>45159</v>
      </c>
      <c r="O54563">
        <v>0</v>
      </c>
      <c r="P54563">
        <v>2023</v>
      </c>
    </row>
    <row r="54564" spans="1:16" x14ac:dyDescent="0.25">
      <c r="A54564" s="1" t="s">
        <v>96215</v>
      </c>
      <c r="B54564" s="1" t="s">
        <v>93786</v>
      </c>
      <c r="C54564" t="s">
        <v>148</v>
      </c>
      <c r="D54564" s="1" t="s">
        <v>2779</v>
      </c>
      <c r="E54564" s="1" t="s">
        <v>20</v>
      </c>
      <c r="F54564" s="1" t="s">
        <v>654</v>
      </c>
      <c r="G54564">
        <v>0</v>
      </c>
      <c r="H54564">
        <v>0</v>
      </c>
      <c r="I54564">
        <v>0</v>
      </c>
      <c r="J54564">
        <v>0</v>
      </c>
      <c r="K54564">
        <v>0</v>
      </c>
      <c r="L54564">
        <v>0</v>
      </c>
      <c r="M54564" s="2"/>
      <c r="N54564" s="2">
        <v>45159</v>
      </c>
      <c r="O54564">
        <v>0</v>
      </c>
      <c r="P54564">
        <v>2023</v>
      </c>
    </row>
    <row r="54565" spans="1:16" x14ac:dyDescent="0.25">
      <c r="A54565" s="1" t="s">
        <v>97319</v>
      </c>
      <c r="B54565" s="1" t="s">
        <v>93786</v>
      </c>
      <c r="C54565" t="s">
        <v>18</v>
      </c>
      <c r="D54565" s="1" t="s">
        <v>2779</v>
      </c>
      <c r="E54565" s="1" t="s">
        <v>20</v>
      </c>
      <c r="F54565" s="1" t="s">
        <v>654</v>
      </c>
      <c r="G54565">
        <v>0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 s="2"/>
      <c r="N54565" s="2">
        <v>45159</v>
      </c>
      <c r="O54565">
        <v>0</v>
      </c>
      <c r="P54565">
        <v>2023</v>
      </c>
    </row>
    <row r="54566" spans="1:16" x14ac:dyDescent="0.25">
      <c r="A54566" s="1" t="s">
        <v>93787</v>
      </c>
      <c r="B54566" s="1" t="s">
        <v>105347</v>
      </c>
      <c r="C54566" t="s">
        <v>80065</v>
      </c>
      <c r="D54566" s="1" t="s">
        <v>2779</v>
      </c>
      <c r="E54566" s="1" t="s">
        <v>20</v>
      </c>
      <c r="F54566" s="1" t="s">
        <v>654</v>
      </c>
      <c r="G54566">
        <v>0</v>
      </c>
      <c r="H54566">
        <v>0</v>
      </c>
      <c r="I54566">
        <v>0</v>
      </c>
      <c r="J54566">
        <v>0</v>
      </c>
      <c r="K54566">
        <v>0</v>
      </c>
      <c r="L54566">
        <v>0</v>
      </c>
      <c r="M54566" s="2"/>
      <c r="N54566" s="2">
        <v>45242</v>
      </c>
      <c r="O54566">
        <v>0</v>
      </c>
      <c r="P54566">
        <v>2023</v>
      </c>
    </row>
    <row r="54567" spans="1:16" x14ac:dyDescent="0.25">
      <c r="A54567" s="1" t="s">
        <v>94192</v>
      </c>
      <c r="B54567" s="1" t="s">
        <v>105347</v>
      </c>
      <c r="C54567" t="s">
        <v>43339</v>
      </c>
      <c r="D54567" s="1" t="s">
        <v>2779</v>
      </c>
      <c r="E54567" s="1" t="s">
        <v>20</v>
      </c>
      <c r="F54567" s="1" t="s">
        <v>654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 s="2"/>
      <c r="N54567" s="2">
        <v>45242</v>
      </c>
      <c r="O54567">
        <v>0</v>
      </c>
      <c r="P54567">
        <v>2023</v>
      </c>
    </row>
    <row r="54568" spans="1:16" x14ac:dyDescent="0.25">
      <c r="A54568" s="1" t="s">
        <v>95068</v>
      </c>
      <c r="B54568" s="1" t="s">
        <v>105347</v>
      </c>
      <c r="C54568" t="s">
        <v>174</v>
      </c>
      <c r="D54568" s="1" t="s">
        <v>2779</v>
      </c>
      <c r="E54568" s="1" t="s">
        <v>20</v>
      </c>
      <c r="F54568" s="1" t="s">
        <v>654</v>
      </c>
      <c r="G54568">
        <v>0</v>
      </c>
      <c r="H54568">
        <v>0</v>
      </c>
      <c r="I54568">
        <v>0</v>
      </c>
      <c r="J54568">
        <v>0</v>
      </c>
      <c r="K54568">
        <v>0</v>
      </c>
      <c r="L54568">
        <v>0</v>
      </c>
      <c r="M54568" s="2"/>
      <c r="N54568" s="2">
        <v>45242</v>
      </c>
      <c r="O54568">
        <v>0</v>
      </c>
      <c r="P54568">
        <v>2023</v>
      </c>
    </row>
    <row r="54569" spans="1:16" x14ac:dyDescent="0.25">
      <c r="A54569" s="1" t="s">
        <v>96216</v>
      </c>
      <c r="B54569" s="1" t="s">
        <v>105347</v>
      </c>
      <c r="C54569" t="s">
        <v>148</v>
      </c>
      <c r="D54569" s="1" t="s">
        <v>2779</v>
      </c>
      <c r="E54569" s="1" t="s">
        <v>20</v>
      </c>
      <c r="F54569" s="1" t="s">
        <v>654</v>
      </c>
      <c r="G54569">
        <v>0</v>
      </c>
      <c r="H54569">
        <v>0</v>
      </c>
      <c r="I54569">
        <v>0</v>
      </c>
      <c r="J54569">
        <v>0</v>
      </c>
      <c r="K54569">
        <v>0</v>
      </c>
      <c r="L54569">
        <v>0</v>
      </c>
      <c r="M54569" s="2"/>
      <c r="N54569" s="2">
        <v>45242</v>
      </c>
      <c r="O54569">
        <v>0</v>
      </c>
      <c r="P54569">
        <v>2023</v>
      </c>
    </row>
    <row r="54570" spans="1:16" x14ac:dyDescent="0.25">
      <c r="A54570" s="1" t="s">
        <v>97320</v>
      </c>
      <c r="B54570" s="1" t="s">
        <v>105347</v>
      </c>
      <c r="C54570" t="s">
        <v>18</v>
      </c>
      <c r="D54570" s="1" t="s">
        <v>2779</v>
      </c>
      <c r="E54570" s="1" t="s">
        <v>20</v>
      </c>
      <c r="F54570" s="1" t="s">
        <v>654</v>
      </c>
      <c r="G54570">
        <v>0</v>
      </c>
      <c r="H54570">
        <v>0</v>
      </c>
      <c r="I54570">
        <v>0</v>
      </c>
      <c r="J54570">
        <v>0</v>
      </c>
      <c r="K54570">
        <v>0</v>
      </c>
      <c r="L54570">
        <v>0</v>
      </c>
      <c r="M54570" s="2"/>
      <c r="N54570" s="2">
        <v>45242</v>
      </c>
      <c r="O54570">
        <v>0</v>
      </c>
      <c r="P54570">
        <v>2023</v>
      </c>
    </row>
    <row r="54571" spans="1:16" x14ac:dyDescent="0.25">
      <c r="A54571" s="1" t="s">
        <v>44624</v>
      </c>
      <c r="B54571" s="1" t="s">
        <v>44625</v>
      </c>
      <c r="C54571" t="s">
        <v>18</v>
      </c>
      <c r="D54571" s="1" t="s">
        <v>2717</v>
      </c>
      <c r="E54571" s="1" t="s">
        <v>517</v>
      </c>
      <c r="F54571" s="1" t="s">
        <v>44626</v>
      </c>
      <c r="G54571">
        <v>0</v>
      </c>
      <c r="H54571">
        <v>0</v>
      </c>
      <c r="I54571">
        <v>0</v>
      </c>
      <c r="J54571">
        <v>0</v>
      </c>
      <c r="K54571">
        <v>0</v>
      </c>
      <c r="L54571">
        <v>0</v>
      </c>
      <c r="M54571" s="2">
        <v>41856</v>
      </c>
      <c r="N54571" s="2"/>
      <c r="O54571">
        <v>2014</v>
      </c>
      <c r="P54571">
        <v>0</v>
      </c>
    </row>
    <row r="54572" spans="1:16" x14ac:dyDescent="0.25">
      <c r="A54572" s="1" t="s">
        <v>81785</v>
      </c>
      <c r="B54572" s="1" t="s">
        <v>81786</v>
      </c>
      <c r="C54572" t="s">
        <v>81647</v>
      </c>
      <c r="D54572" s="1" t="s">
        <v>73829</v>
      </c>
      <c r="E54572" s="1" t="s">
        <v>545</v>
      </c>
      <c r="F54572" s="1" t="s">
        <v>545</v>
      </c>
      <c r="G54572">
        <v>0</v>
      </c>
      <c r="H54572">
        <v>0</v>
      </c>
      <c r="I54572">
        <v>0</v>
      </c>
      <c r="J54572">
        <v>0</v>
      </c>
      <c r="K54572">
        <v>0</v>
      </c>
      <c r="L54572">
        <v>0</v>
      </c>
      <c r="M54572" s="2">
        <v>40488</v>
      </c>
      <c r="N54572" s="2">
        <v>43871</v>
      </c>
      <c r="O54572">
        <v>2010</v>
      </c>
      <c r="P54572">
        <v>2020</v>
      </c>
    </row>
    <row r="54573" spans="1:16" x14ac:dyDescent="0.25">
      <c r="A54573" s="1" t="s">
        <v>88657</v>
      </c>
      <c r="B54573" s="1" t="s">
        <v>105166</v>
      </c>
      <c r="C54573" t="s">
        <v>31969</v>
      </c>
      <c r="D54573" s="1" t="s">
        <v>2860</v>
      </c>
      <c r="E54573" s="1" t="s">
        <v>3048</v>
      </c>
      <c r="F54573" s="1" t="s">
        <v>3048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 s="2">
        <v>43559</v>
      </c>
      <c r="N54573" s="2">
        <v>43555</v>
      </c>
      <c r="O54573">
        <v>2019</v>
      </c>
      <c r="P54573">
        <v>2019</v>
      </c>
    </row>
    <row r="54574" spans="1:16" x14ac:dyDescent="0.25">
      <c r="A54574" s="1" t="s">
        <v>40035</v>
      </c>
      <c r="B54574" s="1" t="s">
        <v>40036</v>
      </c>
      <c r="C54574" t="s">
        <v>18</v>
      </c>
      <c r="D54574" s="1" t="s">
        <v>2779</v>
      </c>
      <c r="E54574" s="1" t="s">
        <v>614</v>
      </c>
      <c r="F54574" s="1" t="s">
        <v>4018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 s="2">
        <v>39483</v>
      </c>
      <c r="N54574" s="2"/>
      <c r="O54574">
        <v>2008</v>
      </c>
      <c r="P54574">
        <v>0</v>
      </c>
    </row>
    <row r="54575" spans="1:16" x14ac:dyDescent="0.25">
      <c r="A54575" s="1" t="s">
        <v>38606</v>
      </c>
      <c r="B54575" s="1" t="s">
        <v>38607</v>
      </c>
      <c r="C54575" t="s">
        <v>2895</v>
      </c>
      <c r="D54575" s="1" t="s">
        <v>19</v>
      </c>
      <c r="E54575" s="1" t="s">
        <v>3574</v>
      </c>
      <c r="F54575" s="1" t="s">
        <v>38608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 s="2">
        <v>39892</v>
      </c>
      <c r="N54575" s="2"/>
      <c r="O54575">
        <v>2009</v>
      </c>
      <c r="P54575">
        <v>0</v>
      </c>
    </row>
    <row r="54576" spans="1:16" x14ac:dyDescent="0.25">
      <c r="A54576" s="1" t="s">
        <v>76858</v>
      </c>
      <c r="B54576" s="1" t="s">
        <v>76859</v>
      </c>
      <c r="C54576" t="s">
        <v>175</v>
      </c>
      <c r="D54576" s="1" t="s">
        <v>2795</v>
      </c>
      <c r="E54576" s="1" t="s">
        <v>816</v>
      </c>
      <c r="F54576" s="1" t="s">
        <v>56211</v>
      </c>
      <c r="G54576">
        <v>7.5</v>
      </c>
      <c r="H54576">
        <v>0.34</v>
      </c>
      <c r="I54576">
        <v>0.28000000000000003</v>
      </c>
      <c r="J54576">
        <v>0.02</v>
      </c>
      <c r="K54576">
        <v>0</v>
      </c>
      <c r="L54576">
        <v>0.03</v>
      </c>
      <c r="M54576" s="2">
        <v>39379</v>
      </c>
      <c r="N54576" s="2">
        <v>43359</v>
      </c>
      <c r="O54576">
        <v>2007</v>
      </c>
      <c r="P54576">
        <v>2018</v>
      </c>
    </row>
    <row r="54577" spans="1:16" x14ac:dyDescent="0.25">
      <c r="A54577" s="1" t="s">
        <v>76029</v>
      </c>
      <c r="B54577" s="1" t="s">
        <v>76030</v>
      </c>
      <c r="C54577" t="s">
        <v>127</v>
      </c>
      <c r="D54577" s="1" t="s">
        <v>2795</v>
      </c>
      <c r="E54577" s="1" t="s">
        <v>816</v>
      </c>
      <c r="F54577" s="1" t="s">
        <v>56211</v>
      </c>
      <c r="G54577">
        <v>0</v>
      </c>
      <c r="H54577">
        <v>0.01</v>
      </c>
      <c r="I54577">
        <v>0</v>
      </c>
      <c r="J54577">
        <v>0.01</v>
      </c>
      <c r="K54577">
        <v>0</v>
      </c>
      <c r="L54577">
        <v>0</v>
      </c>
      <c r="M54577" s="2">
        <v>40247</v>
      </c>
      <c r="N54577" s="2">
        <v>43360</v>
      </c>
      <c r="O54577">
        <v>2010</v>
      </c>
      <c r="P54577">
        <v>2018</v>
      </c>
    </row>
    <row r="54578" spans="1:16" x14ac:dyDescent="0.25">
      <c r="A54578" s="1" t="s">
        <v>83211</v>
      </c>
      <c r="B54578" s="1" t="s">
        <v>76030</v>
      </c>
      <c r="C54578" t="s">
        <v>2903</v>
      </c>
      <c r="D54578" s="1" t="s">
        <v>2795</v>
      </c>
      <c r="E54578" s="1" t="s">
        <v>816</v>
      </c>
      <c r="F54578" s="1" t="s">
        <v>56211</v>
      </c>
      <c r="G54578">
        <v>0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 s="2">
        <v>40247</v>
      </c>
      <c r="N54578" s="2">
        <v>43360</v>
      </c>
      <c r="O54578">
        <v>2010</v>
      </c>
      <c r="P54578">
        <v>2018</v>
      </c>
    </row>
    <row r="54579" spans="1:16" x14ac:dyDescent="0.25">
      <c r="A54579" s="1" t="s">
        <v>8727</v>
      </c>
      <c r="B54579" s="1" t="s">
        <v>8728</v>
      </c>
      <c r="C54579" t="s">
        <v>3133</v>
      </c>
      <c r="D54579" s="1" t="s">
        <v>3058</v>
      </c>
      <c r="E54579" s="1" t="s">
        <v>20</v>
      </c>
      <c r="F54579" s="1" t="s">
        <v>8729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 s="2">
        <v>35065</v>
      </c>
      <c r="N54579" s="2"/>
      <c r="O54579">
        <v>1996</v>
      </c>
      <c r="P54579">
        <v>0</v>
      </c>
    </row>
    <row r="54580" spans="1:16" x14ac:dyDescent="0.25">
      <c r="A54580" s="1" t="s">
        <v>95901</v>
      </c>
      <c r="B54580" s="1" t="s">
        <v>95902</v>
      </c>
      <c r="C54580" t="s">
        <v>31969</v>
      </c>
      <c r="D54580" s="1" t="s">
        <v>2781</v>
      </c>
      <c r="E54580" s="1" t="s">
        <v>20</v>
      </c>
      <c r="F54580" s="1" t="s">
        <v>95903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 s="2"/>
      <c r="N54580" s="2">
        <v>43743</v>
      </c>
      <c r="O54580">
        <v>0</v>
      </c>
      <c r="P54580">
        <v>2019</v>
      </c>
    </row>
    <row r="54581" spans="1:16" x14ac:dyDescent="0.25">
      <c r="A54581" s="1" t="s">
        <v>98361</v>
      </c>
      <c r="B54581" s="1" t="s">
        <v>95902</v>
      </c>
      <c r="C54581" t="s">
        <v>18</v>
      </c>
      <c r="D54581" s="1" t="s">
        <v>2781</v>
      </c>
      <c r="E54581" s="1" t="s">
        <v>20</v>
      </c>
      <c r="F54581" s="1" t="s">
        <v>95903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  <c r="M54581" s="2"/>
      <c r="N54581" s="2">
        <v>43743</v>
      </c>
      <c r="O54581">
        <v>0</v>
      </c>
      <c r="P54581">
        <v>2019</v>
      </c>
    </row>
    <row r="54582" spans="1:16" x14ac:dyDescent="0.25">
      <c r="A54582" s="1" t="s">
        <v>45203</v>
      </c>
      <c r="B54582" s="1" t="s">
        <v>103008</v>
      </c>
      <c r="C54582" t="s">
        <v>18</v>
      </c>
      <c r="D54582" s="1" t="s">
        <v>2860</v>
      </c>
      <c r="E54582" s="1" t="s">
        <v>890</v>
      </c>
      <c r="F54582" s="1" t="s">
        <v>890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>
        <v>0</v>
      </c>
      <c r="M54582" s="2">
        <v>36707</v>
      </c>
      <c r="N54582" s="2"/>
      <c r="O54582">
        <v>2000</v>
      </c>
      <c r="P54582">
        <v>0</v>
      </c>
    </row>
    <row r="54583" spans="1:16" x14ac:dyDescent="0.25">
      <c r="A54583" s="1" t="s">
        <v>19885</v>
      </c>
      <c r="B54583" s="1" t="s">
        <v>19886</v>
      </c>
      <c r="C54583" t="s">
        <v>2895</v>
      </c>
      <c r="D54583" s="1" t="s">
        <v>2781</v>
      </c>
      <c r="E54583" s="1" t="s">
        <v>3574</v>
      </c>
      <c r="F54583" s="1" t="s">
        <v>19887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>
        <v>0</v>
      </c>
      <c r="M54583" s="2">
        <v>39864</v>
      </c>
      <c r="N54583" s="2"/>
      <c r="O54583">
        <v>2009</v>
      </c>
      <c r="P54583">
        <v>0</v>
      </c>
    </row>
    <row r="54584" spans="1:16" x14ac:dyDescent="0.25">
      <c r="A54584" s="1" t="s">
        <v>13766</v>
      </c>
      <c r="B54584" s="1" t="s">
        <v>13767</v>
      </c>
      <c r="C54584" t="s">
        <v>263</v>
      </c>
      <c r="D54584" s="1" t="s">
        <v>2785</v>
      </c>
      <c r="E54584" s="1" t="s">
        <v>527</v>
      </c>
      <c r="F54584" s="1" t="s">
        <v>526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 s="2">
        <v>33239</v>
      </c>
      <c r="N54584" s="2"/>
      <c r="O54584">
        <v>1991</v>
      </c>
      <c r="P54584">
        <v>0</v>
      </c>
    </row>
    <row r="54585" spans="1:16" x14ac:dyDescent="0.25">
      <c r="A54585" s="1" t="s">
        <v>66339</v>
      </c>
      <c r="B54585" s="1" t="s">
        <v>66340</v>
      </c>
      <c r="C54585" t="s">
        <v>369</v>
      </c>
      <c r="D54585" s="1" t="s">
        <v>3177</v>
      </c>
      <c r="E54585" s="1" t="s">
        <v>404</v>
      </c>
      <c r="F54585" s="1" t="s">
        <v>4037</v>
      </c>
      <c r="G54585">
        <v>0</v>
      </c>
      <c r="H54585">
        <v>0.67</v>
      </c>
      <c r="I54585">
        <v>0.33</v>
      </c>
      <c r="J54585">
        <v>0</v>
      </c>
      <c r="K54585">
        <v>0.25</v>
      </c>
      <c r="L54585">
        <v>0.09</v>
      </c>
      <c r="M54585" s="2">
        <v>37928</v>
      </c>
      <c r="N54585" s="2"/>
      <c r="O54585">
        <v>2003</v>
      </c>
      <c r="P54585">
        <v>0</v>
      </c>
    </row>
    <row r="54586" spans="1:16" x14ac:dyDescent="0.25">
      <c r="A54586" s="1" t="s">
        <v>68467</v>
      </c>
      <c r="B54586" s="1" t="s">
        <v>66340</v>
      </c>
      <c r="C54586" t="s">
        <v>476</v>
      </c>
      <c r="D54586" s="1" t="s">
        <v>3177</v>
      </c>
      <c r="E54586" s="1" t="s">
        <v>404</v>
      </c>
      <c r="F54586" s="1" t="s">
        <v>32401</v>
      </c>
      <c r="G54586">
        <v>0</v>
      </c>
      <c r="H54586">
        <v>0.54</v>
      </c>
      <c r="I54586">
        <v>0.39</v>
      </c>
      <c r="J54586">
        <v>0</v>
      </c>
      <c r="K54586">
        <v>0.14000000000000001</v>
      </c>
      <c r="L54586">
        <v>0.01</v>
      </c>
      <c r="M54586" s="2">
        <v>37928</v>
      </c>
      <c r="N54586" s="2"/>
      <c r="O54586">
        <v>2003</v>
      </c>
      <c r="P54586">
        <v>0</v>
      </c>
    </row>
    <row r="54587" spans="1:16" x14ac:dyDescent="0.25">
      <c r="A54587" s="1" t="s">
        <v>72165</v>
      </c>
      <c r="B54587" s="1" t="s">
        <v>66340</v>
      </c>
      <c r="C54587" t="s">
        <v>422</v>
      </c>
      <c r="D54587" s="1" t="s">
        <v>3177</v>
      </c>
      <c r="E54587" s="1" t="s">
        <v>404</v>
      </c>
      <c r="F54587" s="1" t="s">
        <v>4037</v>
      </c>
      <c r="G54587">
        <v>0</v>
      </c>
      <c r="H54587">
        <v>0.11</v>
      </c>
      <c r="I54587">
        <v>0.08</v>
      </c>
      <c r="J54587">
        <v>0</v>
      </c>
      <c r="K54587">
        <v>0.02</v>
      </c>
      <c r="L54587">
        <v>0</v>
      </c>
      <c r="M54587" s="2">
        <v>37928</v>
      </c>
      <c r="N54587" s="2"/>
      <c r="O54587">
        <v>2003</v>
      </c>
      <c r="P54587">
        <v>0</v>
      </c>
    </row>
    <row r="54588" spans="1:16" x14ac:dyDescent="0.25">
      <c r="A54588" s="1" t="s">
        <v>64487</v>
      </c>
      <c r="B54588" s="1" t="s">
        <v>104137</v>
      </c>
      <c r="C54588" t="s">
        <v>476</v>
      </c>
      <c r="D54588" s="1" t="s">
        <v>2779</v>
      </c>
      <c r="E54588" s="1" t="s">
        <v>404</v>
      </c>
      <c r="F54588" s="1" t="s">
        <v>404</v>
      </c>
      <c r="G54588">
        <v>3.5</v>
      </c>
      <c r="H54588">
        <v>0.15</v>
      </c>
      <c r="I54588">
        <v>0.11</v>
      </c>
      <c r="J54588">
        <v>0</v>
      </c>
      <c r="K54588">
        <v>0.04</v>
      </c>
      <c r="L54588">
        <v>0</v>
      </c>
      <c r="M54588" s="2">
        <v>38643</v>
      </c>
      <c r="N54588" s="2"/>
      <c r="O54588">
        <v>2005</v>
      </c>
      <c r="P54588">
        <v>0</v>
      </c>
    </row>
    <row r="54589" spans="1:16" x14ac:dyDescent="0.25">
      <c r="A54589" s="1" t="s">
        <v>72992</v>
      </c>
      <c r="B54589" s="1" t="s">
        <v>72993</v>
      </c>
      <c r="C54589" t="s">
        <v>476</v>
      </c>
      <c r="D54589" s="1" t="s">
        <v>3177</v>
      </c>
      <c r="E54589" s="1" t="s">
        <v>404</v>
      </c>
      <c r="F54589" s="1" t="s">
        <v>7017</v>
      </c>
      <c r="G54589">
        <v>0</v>
      </c>
      <c r="H54589">
        <v>0.2</v>
      </c>
      <c r="I54589">
        <v>0.14000000000000001</v>
      </c>
      <c r="J54589">
        <v>0</v>
      </c>
      <c r="K54589">
        <v>0.05</v>
      </c>
      <c r="L54589">
        <v>0</v>
      </c>
      <c r="M54589" s="2">
        <v>37564</v>
      </c>
      <c r="N54589" s="2"/>
      <c r="O54589">
        <v>2002</v>
      </c>
      <c r="P54589">
        <v>0</v>
      </c>
    </row>
    <row r="54590" spans="1:16" x14ac:dyDescent="0.25">
      <c r="A54590" s="1" t="s">
        <v>68496</v>
      </c>
      <c r="B54590" s="1" t="s">
        <v>68497</v>
      </c>
      <c r="C54590" t="s">
        <v>476</v>
      </c>
      <c r="D54590" s="1" t="s">
        <v>19</v>
      </c>
      <c r="E54590" s="1" t="s">
        <v>2915</v>
      </c>
      <c r="F54590" s="1" t="s">
        <v>2916</v>
      </c>
      <c r="G54590">
        <v>0</v>
      </c>
      <c r="H54590">
        <v>0.43</v>
      </c>
      <c r="I54590">
        <v>0.31</v>
      </c>
      <c r="J54590">
        <v>0</v>
      </c>
      <c r="K54590">
        <v>0.11</v>
      </c>
      <c r="L54590">
        <v>0.01</v>
      </c>
      <c r="M54590" s="2">
        <v>38121</v>
      </c>
      <c r="N54590" s="2"/>
      <c r="O54590">
        <v>2004</v>
      </c>
      <c r="P54590">
        <v>0</v>
      </c>
    </row>
    <row r="54591" spans="1:16" x14ac:dyDescent="0.25">
      <c r="A54591" s="1" t="s">
        <v>68505</v>
      </c>
      <c r="B54591" s="1" t="s">
        <v>68506</v>
      </c>
      <c r="C54591" t="s">
        <v>476</v>
      </c>
      <c r="D54591" s="1" t="s">
        <v>19</v>
      </c>
      <c r="E54591" s="1" t="s">
        <v>2915</v>
      </c>
      <c r="F54591" s="1" t="s">
        <v>2916</v>
      </c>
      <c r="G54591">
        <v>0</v>
      </c>
      <c r="H54591">
        <v>0.42</v>
      </c>
      <c r="I54591">
        <v>0.3</v>
      </c>
      <c r="J54591">
        <v>0</v>
      </c>
      <c r="K54591">
        <v>0.11</v>
      </c>
      <c r="L54591">
        <v>0.01</v>
      </c>
      <c r="M54591" s="2">
        <v>38121</v>
      </c>
      <c r="N54591" s="2"/>
      <c r="O54591">
        <v>2004</v>
      </c>
      <c r="P54591">
        <v>0</v>
      </c>
    </row>
    <row r="54592" spans="1:16" x14ac:dyDescent="0.25">
      <c r="A54592" s="1" t="s">
        <v>62276</v>
      </c>
      <c r="B54592" s="1" t="s">
        <v>46834</v>
      </c>
      <c r="C54592" t="s">
        <v>369</v>
      </c>
      <c r="D54592" s="1" t="s">
        <v>3177</v>
      </c>
      <c r="E54592" s="1" t="s">
        <v>404</v>
      </c>
      <c r="F54592" s="1" t="s">
        <v>4037</v>
      </c>
      <c r="G54592">
        <v>5</v>
      </c>
      <c r="H54592">
        <v>0.35</v>
      </c>
      <c r="I54592">
        <v>0.17</v>
      </c>
      <c r="J54592">
        <v>0</v>
      </c>
      <c r="K54592">
        <v>0.13</v>
      </c>
      <c r="L54592">
        <v>0.04</v>
      </c>
      <c r="M54592" s="2">
        <v>38238</v>
      </c>
      <c r="N54592" s="2"/>
      <c r="O54592">
        <v>2004</v>
      </c>
      <c r="P54592">
        <v>0</v>
      </c>
    </row>
    <row r="54593" spans="1:16" x14ac:dyDescent="0.25">
      <c r="A54593" s="1" t="s">
        <v>68532</v>
      </c>
      <c r="B54593" s="1" t="s">
        <v>46834</v>
      </c>
      <c r="C54593" t="s">
        <v>476</v>
      </c>
      <c r="D54593" s="1" t="s">
        <v>3177</v>
      </c>
      <c r="E54593" s="1" t="s">
        <v>404</v>
      </c>
      <c r="F54593" s="1" t="s">
        <v>32401</v>
      </c>
      <c r="G54593">
        <v>0</v>
      </c>
      <c r="H54593">
        <v>0.34</v>
      </c>
      <c r="I54593">
        <v>0.25</v>
      </c>
      <c r="J54593">
        <v>0</v>
      </c>
      <c r="K54593">
        <v>0.09</v>
      </c>
      <c r="L54593">
        <v>0.01</v>
      </c>
      <c r="M54593" s="2">
        <v>38250</v>
      </c>
      <c r="N54593" s="2"/>
      <c r="O54593">
        <v>2004</v>
      </c>
      <c r="P54593">
        <v>0</v>
      </c>
    </row>
    <row r="54594" spans="1:16" x14ac:dyDescent="0.25">
      <c r="A54594" s="1" t="s">
        <v>69818</v>
      </c>
      <c r="B54594" s="1" t="s">
        <v>46834</v>
      </c>
      <c r="C54594" t="s">
        <v>6723</v>
      </c>
      <c r="D54594" s="1" t="s">
        <v>3177</v>
      </c>
      <c r="E54594" s="1" t="s">
        <v>404</v>
      </c>
      <c r="F54594" s="1" t="s">
        <v>4037</v>
      </c>
      <c r="G54594">
        <v>0</v>
      </c>
      <c r="H54594">
        <v>0.2</v>
      </c>
      <c r="I54594">
        <v>0.16</v>
      </c>
      <c r="J54594">
        <v>0</v>
      </c>
      <c r="K54594">
        <v>0.04</v>
      </c>
      <c r="L54594">
        <v>0.01</v>
      </c>
      <c r="M54594" s="2">
        <v>38238</v>
      </c>
      <c r="N54594" s="2"/>
      <c r="O54594">
        <v>2004</v>
      </c>
      <c r="P54594">
        <v>0</v>
      </c>
    </row>
    <row r="54595" spans="1:16" x14ac:dyDescent="0.25">
      <c r="A54595" s="1" t="s">
        <v>46833</v>
      </c>
      <c r="B54595" s="1" t="s">
        <v>46834</v>
      </c>
      <c r="C54595" t="s">
        <v>18</v>
      </c>
      <c r="D54595" s="1" t="s">
        <v>3177</v>
      </c>
      <c r="E54595" s="1" t="s">
        <v>404</v>
      </c>
      <c r="F54595" s="1" t="s">
        <v>4037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 s="2">
        <v>38244</v>
      </c>
      <c r="N54595" s="2"/>
      <c r="O54595">
        <v>2004</v>
      </c>
      <c r="P54595">
        <v>0</v>
      </c>
    </row>
    <row r="54596" spans="1:16" x14ac:dyDescent="0.25">
      <c r="A54596" s="1" t="s">
        <v>69802</v>
      </c>
      <c r="B54596" s="1" t="s">
        <v>103064</v>
      </c>
      <c r="C54596" t="s">
        <v>6723</v>
      </c>
      <c r="D54596" s="1" t="s">
        <v>3177</v>
      </c>
      <c r="E54596" s="1" t="s">
        <v>404</v>
      </c>
      <c r="F54596" s="1" t="s">
        <v>4037</v>
      </c>
      <c r="G54596">
        <v>0</v>
      </c>
      <c r="H54596">
        <v>0.21</v>
      </c>
      <c r="I54596">
        <v>0.16</v>
      </c>
      <c r="J54596">
        <v>0</v>
      </c>
      <c r="K54596">
        <v>0.04</v>
      </c>
      <c r="L54596">
        <v>0.01</v>
      </c>
      <c r="M54596" s="2">
        <v>37928</v>
      </c>
      <c r="N54596" s="2"/>
      <c r="O54596">
        <v>2003</v>
      </c>
      <c r="P54596">
        <v>0</v>
      </c>
    </row>
    <row r="54597" spans="1:16" x14ac:dyDescent="0.25">
      <c r="A54597" s="1" t="s">
        <v>46835</v>
      </c>
      <c r="B54597" s="1" t="s">
        <v>103064</v>
      </c>
      <c r="C54597" t="s">
        <v>18</v>
      </c>
      <c r="D54597" s="1" t="s">
        <v>3177</v>
      </c>
      <c r="E54597" s="1" t="s">
        <v>404</v>
      </c>
      <c r="F54597" s="1" t="s">
        <v>4037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 s="2">
        <v>37928</v>
      </c>
      <c r="N54597" s="2"/>
      <c r="O54597">
        <v>2003</v>
      </c>
      <c r="P54597">
        <v>0</v>
      </c>
    </row>
    <row r="54598" spans="1:16" x14ac:dyDescent="0.25">
      <c r="A54598" s="1" t="s">
        <v>92974</v>
      </c>
      <c r="B54598" s="1" t="s">
        <v>92975</v>
      </c>
      <c r="C54598" t="s">
        <v>419</v>
      </c>
      <c r="D54598" s="1" t="s">
        <v>2717</v>
      </c>
      <c r="E54598" s="1" t="s">
        <v>20</v>
      </c>
      <c r="F54598" s="1" t="s">
        <v>3275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  <c r="M54598" s="2"/>
      <c r="N54598" s="2">
        <v>44675</v>
      </c>
      <c r="O54598">
        <v>0</v>
      </c>
      <c r="P54598">
        <v>2022</v>
      </c>
    </row>
    <row r="54599" spans="1:16" x14ac:dyDescent="0.25">
      <c r="A54599" s="1" t="s">
        <v>91816</v>
      </c>
      <c r="B54599" s="1" t="s">
        <v>91817</v>
      </c>
      <c r="C54599" t="s">
        <v>18</v>
      </c>
      <c r="D54599" s="1" t="s">
        <v>2785</v>
      </c>
      <c r="E54599" s="1" t="s">
        <v>77599</v>
      </c>
      <c r="F54599" s="1" t="s">
        <v>91818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>
        <v>0</v>
      </c>
      <c r="M54599" s="2">
        <v>44166</v>
      </c>
      <c r="N54599" s="2">
        <v>43694</v>
      </c>
      <c r="O54599">
        <v>2020</v>
      </c>
      <c r="P54599">
        <v>2019</v>
      </c>
    </row>
    <row r="54600" spans="1:16" x14ac:dyDescent="0.25">
      <c r="A54600" s="1" t="s">
        <v>94684</v>
      </c>
      <c r="B54600" s="1" t="s">
        <v>91817</v>
      </c>
      <c r="C54600" t="s">
        <v>43339</v>
      </c>
      <c r="D54600" s="1" t="s">
        <v>73813</v>
      </c>
      <c r="E54600" s="1" t="s">
        <v>20</v>
      </c>
      <c r="F54600" s="1" t="s">
        <v>91818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 s="2"/>
      <c r="N54600" s="2">
        <v>44174</v>
      </c>
      <c r="O54600">
        <v>0</v>
      </c>
      <c r="P54600">
        <v>2020</v>
      </c>
    </row>
    <row r="54601" spans="1:16" x14ac:dyDescent="0.25">
      <c r="A54601" s="1" t="s">
        <v>94788</v>
      </c>
      <c r="B54601" s="1" t="s">
        <v>91817</v>
      </c>
      <c r="C54601" t="s">
        <v>174</v>
      </c>
      <c r="D54601" s="1" t="s">
        <v>73813</v>
      </c>
      <c r="E54601" s="1" t="s">
        <v>20</v>
      </c>
      <c r="F54601" s="1" t="s">
        <v>91818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 s="2"/>
      <c r="N54601" s="2">
        <v>44174</v>
      </c>
      <c r="O54601">
        <v>0</v>
      </c>
      <c r="P54601">
        <v>2020</v>
      </c>
    </row>
    <row r="54602" spans="1:16" x14ac:dyDescent="0.25">
      <c r="A54602" s="1" t="s">
        <v>16</v>
      </c>
      <c r="B54602" s="1" t="s">
        <v>201</v>
      </c>
      <c r="C54602" t="s">
        <v>128</v>
      </c>
      <c r="D54602" s="1" t="s">
        <v>19</v>
      </c>
      <c r="E54602" s="1" t="s">
        <v>20</v>
      </c>
      <c r="F54602" s="1" t="s">
        <v>20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 s="2">
        <v>41789</v>
      </c>
      <c r="N54602" s="2"/>
      <c r="O54602">
        <v>2014</v>
      </c>
      <c r="P54602">
        <v>0</v>
      </c>
    </row>
    <row r="54603" spans="1:16" x14ac:dyDescent="0.25">
      <c r="A54603" s="1" t="s">
        <v>16</v>
      </c>
      <c r="B54603" s="1" t="s">
        <v>201</v>
      </c>
      <c r="C54603" t="s">
        <v>131</v>
      </c>
      <c r="D54603" s="1" t="s">
        <v>19</v>
      </c>
      <c r="E54603" s="1" t="s">
        <v>2437</v>
      </c>
      <c r="F54603" s="1" t="s">
        <v>2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 s="2">
        <v>41789</v>
      </c>
      <c r="N54603" s="2"/>
      <c r="O54603">
        <v>2014</v>
      </c>
      <c r="P54603">
        <v>0</v>
      </c>
    </row>
    <row r="54604" spans="1:16" x14ac:dyDescent="0.25">
      <c r="A54604" s="1" t="s">
        <v>16710</v>
      </c>
      <c r="B54604" s="1" t="s">
        <v>201</v>
      </c>
      <c r="C54604" t="s">
        <v>239</v>
      </c>
      <c r="D54604" s="1" t="s">
        <v>2779</v>
      </c>
      <c r="E54604" s="1" t="s">
        <v>2437</v>
      </c>
      <c r="F54604" s="1" t="s">
        <v>20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 s="2">
        <v>41879</v>
      </c>
      <c r="N54604" s="2"/>
      <c r="O54604">
        <v>2014</v>
      </c>
      <c r="P54604">
        <v>0</v>
      </c>
    </row>
    <row r="54605" spans="1:16" x14ac:dyDescent="0.25">
      <c r="A54605" s="1" t="s">
        <v>47067</v>
      </c>
      <c r="B54605" s="1" t="s">
        <v>201</v>
      </c>
      <c r="C54605" t="s">
        <v>18</v>
      </c>
      <c r="D54605" s="1" t="s">
        <v>19</v>
      </c>
      <c r="E54605" s="1" t="s">
        <v>2437</v>
      </c>
      <c r="F54605" s="1" t="s">
        <v>20</v>
      </c>
      <c r="G54605">
        <v>0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 s="2">
        <v>41789</v>
      </c>
      <c r="N54605" s="2"/>
      <c r="O54605">
        <v>2014</v>
      </c>
      <c r="P54605">
        <v>0</v>
      </c>
    </row>
    <row r="54606" spans="1:16" x14ac:dyDescent="0.25">
      <c r="A54606" s="1" t="s">
        <v>95808</v>
      </c>
      <c r="B54606" s="1" t="s">
        <v>201</v>
      </c>
      <c r="C54606" t="s">
        <v>31969</v>
      </c>
      <c r="D54606" s="1" t="s">
        <v>2779</v>
      </c>
      <c r="E54606" s="1" t="s">
        <v>20</v>
      </c>
      <c r="F54606" s="1" t="s">
        <v>88929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 s="2"/>
      <c r="N54606" s="2">
        <v>43229</v>
      </c>
      <c r="O54606">
        <v>0</v>
      </c>
      <c r="P54606">
        <v>2018</v>
      </c>
    </row>
    <row r="54607" spans="1:16" x14ac:dyDescent="0.25">
      <c r="A54607" s="1" t="s">
        <v>16711</v>
      </c>
      <c r="B54607" s="1" t="s">
        <v>16712</v>
      </c>
      <c r="C54607" t="s">
        <v>2895</v>
      </c>
      <c r="D54607" s="1" t="s">
        <v>2779</v>
      </c>
      <c r="E54607" s="1" t="s">
        <v>3574</v>
      </c>
      <c r="F54607" s="1" t="s">
        <v>16713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 s="2">
        <v>40809</v>
      </c>
      <c r="N54607" s="2"/>
      <c r="O54607">
        <v>2011</v>
      </c>
      <c r="P54607">
        <v>0</v>
      </c>
    </row>
    <row r="54608" spans="1:16" x14ac:dyDescent="0.25">
      <c r="A54608" s="1" t="s">
        <v>88927</v>
      </c>
      <c r="B54608" s="1" t="s">
        <v>88928</v>
      </c>
      <c r="C54608" t="s">
        <v>31969</v>
      </c>
      <c r="D54608" s="1" t="s">
        <v>73813</v>
      </c>
      <c r="E54608" s="1" t="s">
        <v>2437</v>
      </c>
      <c r="F54608" s="1" t="s">
        <v>88929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 s="2">
        <v>43144</v>
      </c>
      <c r="N54608" s="2">
        <v>43138</v>
      </c>
      <c r="O54608">
        <v>2018</v>
      </c>
      <c r="P54608">
        <v>2018</v>
      </c>
    </row>
    <row r="54609" spans="1:16" x14ac:dyDescent="0.25">
      <c r="A54609" s="1" t="s">
        <v>92778</v>
      </c>
      <c r="B54609" s="1" t="s">
        <v>88928</v>
      </c>
      <c r="C54609" t="s">
        <v>131</v>
      </c>
      <c r="D54609" s="1" t="s">
        <v>73813</v>
      </c>
      <c r="E54609" s="1" t="s">
        <v>20</v>
      </c>
      <c r="F54609" s="1" t="s">
        <v>88929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 s="2"/>
      <c r="N54609" s="2">
        <v>43124</v>
      </c>
      <c r="O54609">
        <v>0</v>
      </c>
      <c r="P54609">
        <v>2018</v>
      </c>
    </row>
    <row r="54610" spans="1:16" x14ac:dyDescent="0.25">
      <c r="A54610" s="1" t="s">
        <v>16</v>
      </c>
      <c r="B54610" s="1" t="s">
        <v>88928</v>
      </c>
      <c r="C54610" t="s">
        <v>18</v>
      </c>
      <c r="D54610" s="1" t="s">
        <v>73813</v>
      </c>
      <c r="E54610" s="1" t="s">
        <v>20</v>
      </c>
      <c r="F54610" s="1" t="s">
        <v>88929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 s="2"/>
      <c r="N54610" s="2">
        <v>43124</v>
      </c>
      <c r="O54610">
        <v>0</v>
      </c>
      <c r="P54610">
        <v>2018</v>
      </c>
    </row>
    <row r="54611" spans="1:16" x14ac:dyDescent="0.25">
      <c r="A54611" s="1" t="s">
        <v>16</v>
      </c>
      <c r="B54611" s="1" t="s">
        <v>88928</v>
      </c>
      <c r="C54611" t="s">
        <v>148</v>
      </c>
      <c r="D54611" s="1" t="s">
        <v>73813</v>
      </c>
      <c r="E54611" s="1" t="s">
        <v>20</v>
      </c>
      <c r="F54611" s="1" t="s">
        <v>88929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 s="2"/>
      <c r="N54611" s="2">
        <v>43124</v>
      </c>
      <c r="O54611">
        <v>0</v>
      </c>
      <c r="P54611">
        <v>2018</v>
      </c>
    </row>
    <row r="54612" spans="1:16" x14ac:dyDescent="0.25">
      <c r="A54612" s="1" t="s">
        <v>16</v>
      </c>
      <c r="B54612" s="1" t="s">
        <v>88928</v>
      </c>
      <c r="C54612" t="s">
        <v>174</v>
      </c>
      <c r="D54612" s="1" t="s">
        <v>73813</v>
      </c>
      <c r="E54612" s="1" t="s">
        <v>20</v>
      </c>
      <c r="F54612" s="1" t="s">
        <v>88929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 s="2"/>
      <c r="N54612" s="2">
        <v>43124</v>
      </c>
      <c r="O54612">
        <v>0</v>
      </c>
      <c r="P54612">
        <v>2018</v>
      </c>
    </row>
    <row r="54613" spans="1:16" x14ac:dyDescent="0.25">
      <c r="A54613" s="1" t="s">
        <v>16</v>
      </c>
      <c r="B54613" s="1" t="s">
        <v>6267</v>
      </c>
      <c r="C54613" t="s">
        <v>18</v>
      </c>
      <c r="D54613" s="1" t="s">
        <v>2785</v>
      </c>
      <c r="E54613" s="1" t="s">
        <v>20</v>
      </c>
      <c r="F54613" s="1" t="s">
        <v>1049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 s="2"/>
      <c r="N54613" s="2"/>
      <c r="O54613">
        <v>0</v>
      </c>
      <c r="P54613">
        <v>0</v>
      </c>
    </row>
    <row r="54614" spans="1:16" x14ac:dyDescent="0.25">
      <c r="A54614" s="1" t="s">
        <v>49188</v>
      </c>
      <c r="B54614" s="1" t="s">
        <v>49189</v>
      </c>
      <c r="C54614" t="s">
        <v>2903</v>
      </c>
      <c r="D54614" s="1" t="s">
        <v>3177</v>
      </c>
      <c r="E54614" s="1" t="s">
        <v>527</v>
      </c>
      <c r="F54614" s="1" t="s">
        <v>46773</v>
      </c>
      <c r="G54614">
        <v>7.2</v>
      </c>
      <c r="H54614">
        <v>0</v>
      </c>
      <c r="I54614">
        <v>0</v>
      </c>
      <c r="J54614">
        <v>0</v>
      </c>
      <c r="K54614">
        <v>0</v>
      </c>
      <c r="L54614">
        <v>0</v>
      </c>
      <c r="M54614" s="2">
        <v>40652</v>
      </c>
      <c r="N54614" s="2"/>
      <c r="O54614">
        <v>2011</v>
      </c>
      <c r="P54614">
        <v>0</v>
      </c>
    </row>
    <row r="54615" spans="1:16" x14ac:dyDescent="0.25">
      <c r="A54615" s="1" t="s">
        <v>49523</v>
      </c>
      <c r="B54615" s="1" t="s">
        <v>49189</v>
      </c>
      <c r="C54615" t="s">
        <v>2895</v>
      </c>
      <c r="D54615" s="1" t="s">
        <v>3177</v>
      </c>
      <c r="E54615" s="1" t="s">
        <v>527</v>
      </c>
      <c r="F54615" s="1" t="s">
        <v>46773</v>
      </c>
      <c r="G54615">
        <v>7.1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 s="2">
        <v>40653</v>
      </c>
      <c r="N54615" s="2"/>
      <c r="O54615">
        <v>2011</v>
      </c>
      <c r="P54615">
        <v>0</v>
      </c>
    </row>
    <row r="54616" spans="1:16" x14ac:dyDescent="0.25">
      <c r="A54616" s="1" t="s">
        <v>16714</v>
      </c>
      <c r="B54616" s="1" t="s">
        <v>16715</v>
      </c>
      <c r="C54616" t="s">
        <v>366</v>
      </c>
      <c r="D54616" s="1" t="s">
        <v>2779</v>
      </c>
      <c r="E54616" s="1" t="s">
        <v>9695</v>
      </c>
      <c r="F54616" s="1" t="s">
        <v>3325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>
        <v>0</v>
      </c>
      <c r="M54616" s="2">
        <v>33970</v>
      </c>
      <c r="N54616" s="2"/>
      <c r="O54616">
        <v>1993</v>
      </c>
      <c r="P54616">
        <v>0</v>
      </c>
    </row>
    <row r="54617" spans="1:16" x14ac:dyDescent="0.25">
      <c r="A54617" s="1" t="s">
        <v>87055</v>
      </c>
      <c r="B54617" s="1" t="s">
        <v>16715</v>
      </c>
      <c r="C54617" t="s">
        <v>80103</v>
      </c>
      <c r="D54617" s="1" t="s">
        <v>2779</v>
      </c>
      <c r="E54617" s="1" t="s">
        <v>3325</v>
      </c>
      <c r="F54617" s="1" t="s">
        <v>3325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 s="2">
        <v>33329</v>
      </c>
      <c r="N54617" s="2">
        <v>44395</v>
      </c>
      <c r="O54617">
        <v>1991</v>
      </c>
      <c r="P54617">
        <v>2021</v>
      </c>
    </row>
    <row r="54618" spans="1:16" x14ac:dyDescent="0.25">
      <c r="A54618" s="1" t="s">
        <v>40037</v>
      </c>
      <c r="B54618" s="1" t="s">
        <v>40038</v>
      </c>
      <c r="C54618" t="s">
        <v>18</v>
      </c>
      <c r="D54618" s="1" t="s">
        <v>2779</v>
      </c>
      <c r="E54618" s="1" t="s">
        <v>355</v>
      </c>
      <c r="F54618" s="1" t="s">
        <v>1004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>
        <v>0</v>
      </c>
      <c r="M54618" s="2">
        <v>34700</v>
      </c>
      <c r="N54618" s="2"/>
      <c r="O54618">
        <v>1995</v>
      </c>
      <c r="P54618">
        <v>0</v>
      </c>
    </row>
    <row r="54619" spans="1:16" x14ac:dyDescent="0.25">
      <c r="A54619" s="1" t="s">
        <v>38609</v>
      </c>
      <c r="B54619" s="1" t="s">
        <v>38610</v>
      </c>
      <c r="C54619" t="s">
        <v>2895</v>
      </c>
      <c r="D54619" s="1" t="s">
        <v>19</v>
      </c>
      <c r="E54619" s="1" t="s">
        <v>3574</v>
      </c>
      <c r="F54619" s="1" t="s">
        <v>38154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 s="2">
        <v>40084</v>
      </c>
      <c r="N54619" s="2"/>
      <c r="O54619">
        <v>2009</v>
      </c>
      <c r="P54619">
        <v>0</v>
      </c>
    </row>
    <row r="54620" spans="1:16" x14ac:dyDescent="0.25">
      <c r="A54620" s="1" t="s">
        <v>69052</v>
      </c>
      <c r="B54620" s="1" t="s">
        <v>69053</v>
      </c>
      <c r="C54620" t="s">
        <v>369</v>
      </c>
      <c r="D54620" s="1" t="s">
        <v>2857</v>
      </c>
      <c r="E54620" s="1" t="s">
        <v>2894</v>
      </c>
      <c r="F54620" s="1" t="s">
        <v>1338</v>
      </c>
      <c r="G54620">
        <v>0</v>
      </c>
      <c r="H54620">
        <v>0.06</v>
      </c>
      <c r="I54620">
        <v>0.03</v>
      </c>
      <c r="J54620">
        <v>0</v>
      </c>
      <c r="K54620">
        <v>0.02</v>
      </c>
      <c r="L54620">
        <v>0.01</v>
      </c>
      <c r="M54620" s="2">
        <v>38986</v>
      </c>
      <c r="N54620" s="2"/>
      <c r="O54620">
        <v>2006</v>
      </c>
      <c r="P54620">
        <v>0</v>
      </c>
    </row>
    <row r="54621" spans="1:16" x14ac:dyDescent="0.25">
      <c r="A54621" s="1" t="s">
        <v>71015</v>
      </c>
      <c r="B54621" s="1" t="s">
        <v>69053</v>
      </c>
      <c r="C54621" t="s">
        <v>127</v>
      </c>
      <c r="D54621" s="1" t="s">
        <v>2857</v>
      </c>
      <c r="E54621" s="1" t="s">
        <v>2894</v>
      </c>
      <c r="F54621" s="1" t="s">
        <v>1338</v>
      </c>
      <c r="G54621">
        <v>0</v>
      </c>
      <c r="H54621">
        <v>0.02</v>
      </c>
      <c r="I54621">
        <v>0.02</v>
      </c>
      <c r="J54621">
        <v>0</v>
      </c>
      <c r="K54621">
        <v>0</v>
      </c>
      <c r="L54621">
        <v>0</v>
      </c>
      <c r="M54621" s="2">
        <v>39196</v>
      </c>
      <c r="N54621" s="2"/>
      <c r="O54621">
        <v>2007</v>
      </c>
      <c r="P54621">
        <v>0</v>
      </c>
    </row>
    <row r="54622" spans="1:16" x14ac:dyDescent="0.25">
      <c r="A54622" s="1" t="s">
        <v>40039</v>
      </c>
      <c r="B54622" s="1" t="s">
        <v>40040</v>
      </c>
      <c r="C54622" t="s">
        <v>18</v>
      </c>
      <c r="D54622" s="1" t="s">
        <v>2779</v>
      </c>
      <c r="E54622" s="1" t="s">
        <v>39720</v>
      </c>
      <c r="F54622" s="1" t="s">
        <v>40041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>
        <v>0</v>
      </c>
      <c r="M54622" s="2">
        <v>36053</v>
      </c>
      <c r="N54622" s="2"/>
      <c r="O54622">
        <v>1998</v>
      </c>
      <c r="P54622">
        <v>0</v>
      </c>
    </row>
    <row r="54623" spans="1:16" x14ac:dyDescent="0.25">
      <c r="A54623" s="1" t="s">
        <v>12158</v>
      </c>
      <c r="B54623" s="1" t="s">
        <v>12159</v>
      </c>
      <c r="C54623" t="s">
        <v>128</v>
      </c>
      <c r="D54623" s="1" t="s">
        <v>2795</v>
      </c>
      <c r="E54623" s="1" t="s">
        <v>12160</v>
      </c>
      <c r="F54623" s="1" t="s">
        <v>12160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 s="2">
        <v>41450</v>
      </c>
      <c r="N54623" s="2"/>
      <c r="O54623">
        <v>2013</v>
      </c>
      <c r="P54623">
        <v>0</v>
      </c>
    </row>
    <row r="54624" spans="1:16" x14ac:dyDescent="0.25">
      <c r="A54624" s="1" t="s">
        <v>41542</v>
      </c>
      <c r="B54624" s="1" t="s">
        <v>12159</v>
      </c>
      <c r="C54624" t="s">
        <v>18</v>
      </c>
      <c r="D54624" s="1" t="s">
        <v>2795</v>
      </c>
      <c r="E54624" s="1" t="s">
        <v>12160</v>
      </c>
      <c r="F54624" s="1" t="s">
        <v>1216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  <c r="M54624" s="2">
        <v>41450</v>
      </c>
      <c r="N54624" s="2"/>
      <c r="O54624">
        <v>2013</v>
      </c>
      <c r="P54624">
        <v>0</v>
      </c>
    </row>
    <row r="54625" spans="1:16" x14ac:dyDescent="0.25">
      <c r="A54625" s="1" t="s">
        <v>17820</v>
      </c>
      <c r="B54625" s="1" t="s">
        <v>17821</v>
      </c>
      <c r="C54625" t="s">
        <v>573</v>
      </c>
      <c r="D54625" s="1" t="s">
        <v>2781</v>
      </c>
      <c r="E54625" s="1" t="s">
        <v>5940</v>
      </c>
      <c r="F54625" s="1" t="s">
        <v>17822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 s="2">
        <v>35704</v>
      </c>
      <c r="N54625" s="2"/>
      <c r="O54625">
        <v>1997</v>
      </c>
      <c r="P54625">
        <v>0</v>
      </c>
    </row>
    <row r="54626" spans="1:16" x14ac:dyDescent="0.25">
      <c r="A54626" s="1" t="s">
        <v>83285</v>
      </c>
      <c r="B54626" s="1" t="s">
        <v>83286</v>
      </c>
      <c r="C54626" t="s">
        <v>128</v>
      </c>
      <c r="D54626" s="1" t="s">
        <v>2717</v>
      </c>
      <c r="E54626" s="1" t="s">
        <v>83287</v>
      </c>
      <c r="F54626" s="1" t="s">
        <v>83287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 s="2">
        <v>41845</v>
      </c>
      <c r="N54626" s="2">
        <v>43323</v>
      </c>
      <c r="O54626">
        <v>2014</v>
      </c>
      <c r="P54626">
        <v>2018</v>
      </c>
    </row>
    <row r="54627" spans="1:16" x14ac:dyDescent="0.25">
      <c r="A54627" s="1" t="s">
        <v>90372</v>
      </c>
      <c r="B54627" s="1" t="s">
        <v>83286</v>
      </c>
      <c r="C54627" t="s">
        <v>18</v>
      </c>
      <c r="D54627" s="1" t="s">
        <v>2717</v>
      </c>
      <c r="E54627" s="1" t="s">
        <v>83287</v>
      </c>
      <c r="F54627" s="1" t="s">
        <v>83287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 s="2">
        <v>41845</v>
      </c>
      <c r="N54627" s="2">
        <v>43323</v>
      </c>
      <c r="O54627">
        <v>2014</v>
      </c>
      <c r="P54627">
        <v>2018</v>
      </c>
    </row>
    <row r="54628" spans="1:16" x14ac:dyDescent="0.25">
      <c r="A54628" s="1" t="s">
        <v>63424</v>
      </c>
      <c r="B54628" s="1" t="s">
        <v>44628</v>
      </c>
      <c r="C54628" t="s">
        <v>384</v>
      </c>
      <c r="D54628" s="1" t="s">
        <v>2717</v>
      </c>
      <c r="E54628" s="1" t="s">
        <v>355</v>
      </c>
      <c r="F54628" s="1" t="s">
        <v>31043</v>
      </c>
      <c r="G54628">
        <v>3.7</v>
      </c>
      <c r="H54628">
        <v>0.14000000000000001</v>
      </c>
      <c r="I54628">
        <v>0.08</v>
      </c>
      <c r="J54628">
        <v>0</v>
      </c>
      <c r="K54628">
        <v>0.05</v>
      </c>
      <c r="L54628">
        <v>0.01</v>
      </c>
      <c r="M54628" s="2">
        <v>36068</v>
      </c>
      <c r="N54628" s="2"/>
      <c r="O54628">
        <v>1998</v>
      </c>
      <c r="P54628">
        <v>0</v>
      </c>
    </row>
    <row r="54629" spans="1:16" x14ac:dyDescent="0.25">
      <c r="A54629" s="1" t="s">
        <v>44627</v>
      </c>
      <c r="B54629" s="1" t="s">
        <v>44628</v>
      </c>
      <c r="C54629" t="s">
        <v>18</v>
      </c>
      <c r="D54629" s="1" t="s">
        <v>2717</v>
      </c>
      <c r="E54629" s="1" t="s">
        <v>355</v>
      </c>
      <c r="F54629" s="1" t="s">
        <v>31043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 s="2">
        <v>36069</v>
      </c>
      <c r="N54629" s="2"/>
      <c r="O54629">
        <v>1998</v>
      </c>
      <c r="P54629">
        <v>0</v>
      </c>
    </row>
    <row r="54630" spans="1:16" x14ac:dyDescent="0.25">
      <c r="A54630" s="1" t="s">
        <v>86211</v>
      </c>
      <c r="B54630" s="1" t="s">
        <v>44628</v>
      </c>
      <c r="C54630" t="s">
        <v>80103</v>
      </c>
      <c r="D54630" s="1" t="s">
        <v>73813</v>
      </c>
      <c r="E54630" s="1" t="s">
        <v>355</v>
      </c>
      <c r="F54630" s="1" t="s">
        <v>44473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 s="2">
        <v>36068</v>
      </c>
      <c r="N54630" s="2">
        <v>45082</v>
      </c>
      <c r="O54630">
        <v>1998</v>
      </c>
      <c r="P54630">
        <v>2023</v>
      </c>
    </row>
    <row r="54631" spans="1:16" x14ac:dyDescent="0.25">
      <c r="A54631" s="1" t="s">
        <v>62102</v>
      </c>
      <c r="B54631" s="1" t="s">
        <v>62103</v>
      </c>
      <c r="C54631" t="s">
        <v>175</v>
      </c>
      <c r="D54631" s="1" t="s">
        <v>3058</v>
      </c>
      <c r="E54631" s="1" t="s">
        <v>816</v>
      </c>
      <c r="F54631" s="1" t="s">
        <v>10595</v>
      </c>
      <c r="G54631">
        <v>4.7</v>
      </c>
      <c r="H54631">
        <v>0.59</v>
      </c>
      <c r="I54631">
        <v>0.28999999999999998</v>
      </c>
      <c r="J54631">
        <v>0</v>
      </c>
      <c r="K54631">
        <v>0.21</v>
      </c>
      <c r="L54631">
        <v>0.09</v>
      </c>
      <c r="M54631" s="2">
        <v>40491</v>
      </c>
      <c r="N54631" s="2"/>
      <c r="O54631">
        <v>2010</v>
      </c>
      <c r="P54631">
        <v>0</v>
      </c>
    </row>
    <row r="54632" spans="1:16" x14ac:dyDescent="0.25">
      <c r="A54632" s="1" t="s">
        <v>50867</v>
      </c>
      <c r="B54632" s="1" t="s">
        <v>50868</v>
      </c>
      <c r="C54632" t="s">
        <v>573</v>
      </c>
      <c r="D54632" s="1" t="s">
        <v>2785</v>
      </c>
      <c r="E54632" s="1" t="s">
        <v>3012</v>
      </c>
      <c r="F54632" s="1" t="s">
        <v>3012</v>
      </c>
      <c r="G54632">
        <v>6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 s="2">
        <v>33117</v>
      </c>
      <c r="N54632" s="2"/>
      <c r="O54632">
        <v>1990</v>
      </c>
      <c r="P54632">
        <v>0</v>
      </c>
    </row>
    <row r="54633" spans="1:16" x14ac:dyDescent="0.25">
      <c r="A54633" s="1" t="s">
        <v>72826</v>
      </c>
      <c r="B54633" s="1" t="s">
        <v>72827</v>
      </c>
      <c r="C54633" t="s">
        <v>384</v>
      </c>
      <c r="D54633" s="1" t="s">
        <v>2860</v>
      </c>
      <c r="E54633" s="1" t="s">
        <v>2900</v>
      </c>
      <c r="F54633" s="1" t="s">
        <v>2900</v>
      </c>
      <c r="G54633">
        <v>0</v>
      </c>
      <c r="H54633">
        <v>7.0000000000000007E-2</v>
      </c>
      <c r="I54633">
        <v>0.04</v>
      </c>
      <c r="J54633">
        <v>0</v>
      </c>
      <c r="K54633">
        <v>0.03</v>
      </c>
      <c r="L54633">
        <v>0</v>
      </c>
      <c r="M54633" s="2">
        <v>35308</v>
      </c>
      <c r="N54633" s="2"/>
      <c r="O54633">
        <v>1996</v>
      </c>
      <c r="P54633">
        <v>0</v>
      </c>
    </row>
    <row r="54634" spans="1:16" x14ac:dyDescent="0.25">
      <c r="A54634" s="1" t="s">
        <v>88827</v>
      </c>
      <c r="B54634" s="1" t="s">
        <v>88828</v>
      </c>
      <c r="C54634" t="s">
        <v>31969</v>
      </c>
      <c r="D54634" s="1" t="s">
        <v>2717</v>
      </c>
      <c r="E54634" s="1" t="s">
        <v>31221</v>
      </c>
      <c r="F54634" s="1" t="s">
        <v>88829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 s="2">
        <v>43154</v>
      </c>
      <c r="N54634" s="2">
        <v>43153</v>
      </c>
      <c r="O54634">
        <v>2018</v>
      </c>
      <c r="P54634">
        <v>2018</v>
      </c>
    </row>
    <row r="54635" spans="1:16" x14ac:dyDescent="0.25">
      <c r="A54635" s="1" t="s">
        <v>96554</v>
      </c>
      <c r="B54635" s="1" t="s">
        <v>88828</v>
      </c>
      <c r="C54635" t="s">
        <v>148</v>
      </c>
      <c r="D54635" s="1" t="s">
        <v>73813</v>
      </c>
      <c r="E54635" s="1" t="s">
        <v>20</v>
      </c>
      <c r="F54635" s="1" t="s">
        <v>31221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 s="2"/>
      <c r="N54635" s="2">
        <v>43215</v>
      </c>
      <c r="O54635">
        <v>0</v>
      </c>
      <c r="P54635">
        <v>2018</v>
      </c>
    </row>
    <row r="54636" spans="1:16" x14ac:dyDescent="0.25">
      <c r="A54636" s="1" t="s">
        <v>98171</v>
      </c>
      <c r="B54636" s="1" t="s">
        <v>88828</v>
      </c>
      <c r="C54636" t="s">
        <v>18</v>
      </c>
      <c r="D54636" s="1" t="s">
        <v>73813</v>
      </c>
      <c r="E54636" s="1" t="s">
        <v>20</v>
      </c>
      <c r="F54636" s="1" t="s">
        <v>98172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 s="2"/>
      <c r="N54636" s="2">
        <v>43551</v>
      </c>
      <c r="O54636">
        <v>0</v>
      </c>
      <c r="P54636">
        <v>2019</v>
      </c>
    </row>
    <row r="54637" spans="1:16" x14ac:dyDescent="0.25">
      <c r="A54637" s="1" t="s">
        <v>94071</v>
      </c>
      <c r="B54637" s="1" t="s">
        <v>94072</v>
      </c>
      <c r="C54637" t="s">
        <v>80065</v>
      </c>
      <c r="D54637" s="1" t="s">
        <v>2791</v>
      </c>
      <c r="E54637" s="1" t="s">
        <v>20</v>
      </c>
      <c r="F54637" s="1" t="s">
        <v>94073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 s="2"/>
      <c r="N54637" s="2">
        <v>45268</v>
      </c>
      <c r="O54637">
        <v>0</v>
      </c>
      <c r="P54637">
        <v>2023</v>
      </c>
    </row>
    <row r="54638" spans="1:16" x14ac:dyDescent="0.25">
      <c r="A54638" s="1" t="s">
        <v>94334</v>
      </c>
      <c r="B54638" s="1" t="s">
        <v>94072</v>
      </c>
      <c r="C54638" t="s">
        <v>43339</v>
      </c>
      <c r="D54638" s="1" t="s">
        <v>2791</v>
      </c>
      <c r="E54638" s="1" t="s">
        <v>20</v>
      </c>
      <c r="F54638" s="1" t="s">
        <v>94073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 s="2"/>
      <c r="N54638" s="2">
        <v>45268</v>
      </c>
      <c r="O54638">
        <v>0</v>
      </c>
      <c r="P54638">
        <v>2023</v>
      </c>
    </row>
    <row r="54639" spans="1:16" x14ac:dyDescent="0.25">
      <c r="A54639" s="1" t="s">
        <v>97511</v>
      </c>
      <c r="B54639" s="1" t="s">
        <v>94072</v>
      </c>
      <c r="C54639" t="s">
        <v>18</v>
      </c>
      <c r="D54639" s="1" t="s">
        <v>2791</v>
      </c>
      <c r="E54639" s="1" t="s">
        <v>20</v>
      </c>
      <c r="F54639" s="1" t="s">
        <v>94073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 s="2"/>
      <c r="N54639" s="2">
        <v>45268</v>
      </c>
      <c r="O54639">
        <v>0</v>
      </c>
      <c r="P54639">
        <v>2023</v>
      </c>
    </row>
    <row r="54640" spans="1:16" x14ac:dyDescent="0.25">
      <c r="A54640" s="1" t="s">
        <v>97482</v>
      </c>
      <c r="B54640" s="1" t="s">
        <v>97483</v>
      </c>
      <c r="C54640" t="s">
        <v>18</v>
      </c>
      <c r="D54640" s="1" t="s">
        <v>2785</v>
      </c>
      <c r="E54640" s="1" t="s">
        <v>20</v>
      </c>
      <c r="F54640" s="1" t="s">
        <v>46881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 s="2"/>
      <c r="N54640" s="2">
        <v>45269</v>
      </c>
      <c r="O54640">
        <v>0</v>
      </c>
      <c r="P54640">
        <v>2023</v>
      </c>
    </row>
    <row r="54641" spans="1:16" x14ac:dyDescent="0.25">
      <c r="A54641" s="1" t="s">
        <v>94074</v>
      </c>
      <c r="B54641" s="1" t="s">
        <v>94075</v>
      </c>
      <c r="C54641" t="s">
        <v>80065</v>
      </c>
      <c r="D54641" s="1" t="s">
        <v>2791</v>
      </c>
      <c r="E54641" s="1" t="s">
        <v>20</v>
      </c>
      <c r="F54641" s="1" t="s">
        <v>803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 s="2"/>
      <c r="N54641" s="2">
        <v>45268</v>
      </c>
      <c r="O54641">
        <v>0</v>
      </c>
      <c r="P54641">
        <v>2023</v>
      </c>
    </row>
    <row r="54642" spans="1:16" x14ac:dyDescent="0.25">
      <c r="A54642" s="1" t="s">
        <v>94335</v>
      </c>
      <c r="B54642" s="1" t="s">
        <v>94075</v>
      </c>
      <c r="C54642" t="s">
        <v>43339</v>
      </c>
      <c r="D54642" s="1" t="s">
        <v>2791</v>
      </c>
      <c r="E54642" s="1" t="s">
        <v>20</v>
      </c>
      <c r="F54642" s="1" t="s">
        <v>803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 s="2"/>
      <c r="N54642" s="2">
        <v>45268</v>
      </c>
      <c r="O54642">
        <v>0</v>
      </c>
      <c r="P54642">
        <v>2023</v>
      </c>
    </row>
    <row r="54643" spans="1:16" x14ac:dyDescent="0.25">
      <c r="A54643" s="1" t="s">
        <v>97512</v>
      </c>
      <c r="B54643" s="1" t="s">
        <v>94075</v>
      </c>
      <c r="C54643" t="s">
        <v>18</v>
      </c>
      <c r="D54643" s="1" t="s">
        <v>2791</v>
      </c>
      <c r="E54643" s="1" t="s">
        <v>20</v>
      </c>
      <c r="F54643" s="1" t="s">
        <v>803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 s="2"/>
      <c r="N54643" s="2">
        <v>45268</v>
      </c>
      <c r="O54643">
        <v>0</v>
      </c>
      <c r="P54643">
        <v>2023</v>
      </c>
    </row>
    <row r="54644" spans="1:16" x14ac:dyDescent="0.25">
      <c r="A54644" s="1" t="s">
        <v>47873</v>
      </c>
      <c r="B54644" s="1" t="s">
        <v>47874</v>
      </c>
      <c r="C54644" t="s">
        <v>18</v>
      </c>
      <c r="D54644" s="1" t="s">
        <v>2779</v>
      </c>
      <c r="E54644" s="1" t="s">
        <v>20</v>
      </c>
      <c r="F54644" s="1" t="s">
        <v>47875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 s="2">
        <v>38353</v>
      </c>
      <c r="N54644" s="2"/>
      <c r="O54644">
        <v>2005</v>
      </c>
      <c r="P54644">
        <v>0</v>
      </c>
    </row>
    <row r="54645" spans="1:16" x14ac:dyDescent="0.25">
      <c r="A54645" s="1" t="s">
        <v>63710</v>
      </c>
      <c r="B54645" s="1" t="s">
        <v>63711</v>
      </c>
      <c r="C54645" t="s">
        <v>134</v>
      </c>
      <c r="D54645" s="1" t="s">
        <v>2779</v>
      </c>
      <c r="E54645" s="1" t="s">
        <v>4319</v>
      </c>
      <c r="F54645" s="1" t="s">
        <v>40348</v>
      </c>
      <c r="G54645">
        <v>7</v>
      </c>
      <c r="H54645">
        <v>0.1</v>
      </c>
      <c r="I54645">
        <v>0.06</v>
      </c>
      <c r="J54645">
        <v>0</v>
      </c>
      <c r="K54645">
        <v>0.04</v>
      </c>
      <c r="L54645">
        <v>0.01</v>
      </c>
      <c r="M54645" s="2">
        <v>40673</v>
      </c>
      <c r="N54645" s="2"/>
      <c r="O54645">
        <v>2011</v>
      </c>
      <c r="P54645">
        <v>0</v>
      </c>
    </row>
    <row r="54646" spans="1:16" x14ac:dyDescent="0.25">
      <c r="A54646" s="1" t="s">
        <v>68881</v>
      </c>
      <c r="B54646" s="1" t="s">
        <v>63711</v>
      </c>
      <c r="C54646" t="s">
        <v>18</v>
      </c>
      <c r="D54646" s="1" t="s">
        <v>2779</v>
      </c>
      <c r="E54646" s="1" t="s">
        <v>4319</v>
      </c>
      <c r="F54646" s="1" t="s">
        <v>40348</v>
      </c>
      <c r="G54646">
        <v>0</v>
      </c>
      <c r="H54646">
        <v>0.08</v>
      </c>
      <c r="I54646">
        <v>0.06</v>
      </c>
      <c r="J54646">
        <v>0</v>
      </c>
      <c r="K54646">
        <v>0.01</v>
      </c>
      <c r="L54646">
        <v>0.01</v>
      </c>
      <c r="M54646" s="2">
        <v>40673</v>
      </c>
      <c r="N54646" s="2"/>
      <c r="O54646">
        <v>2011</v>
      </c>
      <c r="P54646">
        <v>0</v>
      </c>
    </row>
    <row r="54647" spans="1:16" x14ac:dyDescent="0.25">
      <c r="A54647" s="1" t="s">
        <v>16716</v>
      </c>
      <c r="B54647" s="1" t="s">
        <v>16717</v>
      </c>
      <c r="C54647" t="s">
        <v>573</v>
      </c>
      <c r="D54647" s="1" t="s">
        <v>2779</v>
      </c>
      <c r="E54647" s="1" t="s">
        <v>20</v>
      </c>
      <c r="F54647" s="1" t="s">
        <v>16718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>
        <v>0</v>
      </c>
      <c r="M54647" s="2">
        <v>44196</v>
      </c>
      <c r="N54647" s="2"/>
      <c r="O54647">
        <v>2020</v>
      </c>
      <c r="P54647">
        <v>0</v>
      </c>
    </row>
    <row r="54648" spans="1:16" x14ac:dyDescent="0.25">
      <c r="A54648" s="1" t="s">
        <v>89413</v>
      </c>
      <c r="B54648" s="1" t="s">
        <v>89414</v>
      </c>
      <c r="C54648" t="s">
        <v>31969</v>
      </c>
      <c r="D54648" s="1" t="s">
        <v>2779</v>
      </c>
      <c r="E54648" s="1" t="s">
        <v>89415</v>
      </c>
      <c r="F54648" s="1" t="s">
        <v>89415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 s="2">
        <v>43020</v>
      </c>
      <c r="N54648" s="2">
        <v>43136</v>
      </c>
      <c r="O54648">
        <v>2017</v>
      </c>
      <c r="P54648">
        <v>2018</v>
      </c>
    </row>
    <row r="54649" spans="1:16" x14ac:dyDescent="0.25">
      <c r="A54649" s="1" t="s">
        <v>91409</v>
      </c>
      <c r="B54649" s="1" t="s">
        <v>89414</v>
      </c>
      <c r="C54649" t="s">
        <v>18</v>
      </c>
      <c r="D54649" s="1" t="s">
        <v>73813</v>
      </c>
      <c r="E54649" s="1" t="s">
        <v>80684</v>
      </c>
      <c r="F54649" s="1" t="s">
        <v>89415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 s="2">
        <v>42424</v>
      </c>
      <c r="N54649" s="2">
        <v>43802</v>
      </c>
      <c r="O54649">
        <v>2016</v>
      </c>
      <c r="P54649">
        <v>2019</v>
      </c>
    </row>
    <row r="54650" spans="1:16" x14ac:dyDescent="0.25">
      <c r="A54650" s="1" t="s">
        <v>94789</v>
      </c>
      <c r="B54650" s="1" t="s">
        <v>89414</v>
      </c>
      <c r="C54650" t="s">
        <v>174</v>
      </c>
      <c r="D54650" s="1" t="s">
        <v>73813</v>
      </c>
      <c r="E54650" s="1" t="s">
        <v>20</v>
      </c>
      <c r="F54650" s="1" t="s">
        <v>89415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 s="2"/>
      <c r="N54650" s="2">
        <v>43802</v>
      </c>
      <c r="O54650">
        <v>0</v>
      </c>
      <c r="P54650">
        <v>2019</v>
      </c>
    </row>
    <row r="54651" spans="1:16" x14ac:dyDescent="0.25">
      <c r="A54651" s="1" t="s">
        <v>96555</v>
      </c>
      <c r="B54651" s="1" t="s">
        <v>89414</v>
      </c>
      <c r="C54651" t="s">
        <v>148</v>
      </c>
      <c r="D54651" s="1" t="s">
        <v>73813</v>
      </c>
      <c r="E54651" s="1" t="s">
        <v>20</v>
      </c>
      <c r="F54651" s="1" t="s">
        <v>89415</v>
      </c>
      <c r="G54651">
        <v>0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 s="2"/>
      <c r="N54651" s="2">
        <v>43802</v>
      </c>
      <c r="O54651">
        <v>0</v>
      </c>
      <c r="P54651">
        <v>2019</v>
      </c>
    </row>
    <row r="54652" spans="1:16" x14ac:dyDescent="0.25">
      <c r="A54652" s="1" t="s">
        <v>22142</v>
      </c>
      <c r="B54652" s="1" t="s">
        <v>22143</v>
      </c>
      <c r="C54652" t="s">
        <v>573</v>
      </c>
      <c r="D54652" s="1" t="s">
        <v>3177</v>
      </c>
      <c r="E54652" s="1" t="s">
        <v>404</v>
      </c>
      <c r="F54652" s="1" t="s">
        <v>8561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>
        <v>0</v>
      </c>
      <c r="M54652" s="2">
        <v>33664</v>
      </c>
      <c r="N54652" s="2"/>
      <c r="O54652">
        <v>1992</v>
      </c>
      <c r="P54652">
        <v>0</v>
      </c>
    </row>
    <row r="54653" spans="1:16" x14ac:dyDescent="0.25">
      <c r="A54653" s="1" t="s">
        <v>27980</v>
      </c>
      <c r="B54653" s="1" t="s">
        <v>22143</v>
      </c>
      <c r="C54653" t="s">
        <v>2880</v>
      </c>
      <c r="D54653" s="1" t="s">
        <v>3177</v>
      </c>
      <c r="E54653" s="1" t="s">
        <v>354</v>
      </c>
      <c r="F54653" s="1" t="s">
        <v>3196</v>
      </c>
      <c r="G54653">
        <v>0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 s="2">
        <v>33970</v>
      </c>
      <c r="N54653" s="2"/>
      <c r="O54653">
        <v>1993</v>
      </c>
      <c r="P54653">
        <v>0</v>
      </c>
    </row>
    <row r="54654" spans="1:16" x14ac:dyDescent="0.25">
      <c r="A54654" s="1" t="s">
        <v>38611</v>
      </c>
      <c r="B54654" s="1" t="s">
        <v>38612</v>
      </c>
      <c r="C54654" t="s">
        <v>2895</v>
      </c>
      <c r="D54654" s="1" t="s">
        <v>19</v>
      </c>
      <c r="E54654" s="1" t="s">
        <v>3574</v>
      </c>
      <c r="F54654" s="1" t="s">
        <v>38154</v>
      </c>
      <c r="G54654">
        <v>0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 s="2">
        <v>40123</v>
      </c>
      <c r="N54654" s="2"/>
      <c r="O54654">
        <v>2009</v>
      </c>
      <c r="P54654">
        <v>0</v>
      </c>
    </row>
    <row r="54655" spans="1:16" x14ac:dyDescent="0.25">
      <c r="A54655" s="1" t="s">
        <v>38613</v>
      </c>
      <c r="B54655" s="1" t="s">
        <v>38614</v>
      </c>
      <c r="C54655" t="s">
        <v>2895</v>
      </c>
      <c r="D54655" s="1" t="s">
        <v>19</v>
      </c>
      <c r="E54655" s="1" t="s">
        <v>3574</v>
      </c>
      <c r="F54655" s="1" t="s">
        <v>19945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 s="2">
        <v>40162</v>
      </c>
      <c r="N54655" s="2"/>
      <c r="O54655">
        <v>2009</v>
      </c>
      <c r="P54655">
        <v>0</v>
      </c>
    </row>
    <row r="54656" spans="1:16" x14ac:dyDescent="0.25">
      <c r="A54656" s="1" t="s">
        <v>21531</v>
      </c>
      <c r="B54656" s="1" t="s">
        <v>21273</v>
      </c>
      <c r="C54656" t="s">
        <v>360</v>
      </c>
      <c r="D54656" s="1" t="s">
        <v>3177</v>
      </c>
      <c r="E54656" s="1" t="s">
        <v>3195</v>
      </c>
      <c r="F54656" s="1" t="s">
        <v>3195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 s="2">
        <v>34731</v>
      </c>
      <c r="N54656" s="2"/>
      <c r="O54656">
        <v>1995</v>
      </c>
      <c r="P54656">
        <v>0</v>
      </c>
    </row>
    <row r="54657" spans="1:16" x14ac:dyDescent="0.25">
      <c r="A54657" s="1" t="s">
        <v>21272</v>
      </c>
      <c r="B54657" s="1" t="s">
        <v>21273</v>
      </c>
      <c r="C54657" t="s">
        <v>263</v>
      </c>
      <c r="D54657" s="1" t="s">
        <v>3177</v>
      </c>
      <c r="E54657" s="1" t="s">
        <v>3275</v>
      </c>
      <c r="F54657" s="1" t="s">
        <v>715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>
        <v>0</v>
      </c>
      <c r="M54657" s="2">
        <v>34264</v>
      </c>
      <c r="N54657" s="2"/>
      <c r="O54657">
        <v>1993</v>
      </c>
      <c r="P54657">
        <v>0</v>
      </c>
    </row>
    <row r="54658" spans="1:16" x14ac:dyDescent="0.25">
      <c r="A54658" s="1" t="s">
        <v>27981</v>
      </c>
      <c r="B54658" s="1" t="s">
        <v>21273</v>
      </c>
      <c r="C54658" t="s">
        <v>2880</v>
      </c>
      <c r="D54658" s="1" t="s">
        <v>3177</v>
      </c>
      <c r="E54658" s="1" t="s">
        <v>354</v>
      </c>
      <c r="F54658" s="1" t="s">
        <v>463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>
        <v>0</v>
      </c>
      <c r="M54658" s="2">
        <v>33970</v>
      </c>
      <c r="N54658" s="2"/>
      <c r="O54658">
        <v>1993</v>
      </c>
      <c r="P54658">
        <v>0</v>
      </c>
    </row>
    <row r="54659" spans="1:16" x14ac:dyDescent="0.25">
      <c r="A54659" s="1" t="s">
        <v>10611</v>
      </c>
      <c r="B54659" s="1" t="s">
        <v>10612</v>
      </c>
      <c r="C54659" t="s">
        <v>369</v>
      </c>
      <c r="D54659" s="1" t="s">
        <v>2857</v>
      </c>
      <c r="E54659" s="1" t="s">
        <v>6795</v>
      </c>
      <c r="F54659" s="1" t="s">
        <v>2228</v>
      </c>
      <c r="G54659">
        <v>0</v>
      </c>
      <c r="H54659">
        <v>0</v>
      </c>
      <c r="I54659">
        <v>0</v>
      </c>
      <c r="J54659">
        <v>0</v>
      </c>
      <c r="K54659">
        <v>0</v>
      </c>
      <c r="L54659">
        <v>0</v>
      </c>
      <c r="M54659" s="2">
        <v>37078</v>
      </c>
      <c r="N54659" s="2"/>
      <c r="O54659">
        <v>2001</v>
      </c>
      <c r="P54659">
        <v>0</v>
      </c>
    </row>
    <row r="54660" spans="1:16" x14ac:dyDescent="0.25">
      <c r="A54660" s="1" t="s">
        <v>68666</v>
      </c>
      <c r="B54660" s="1" t="s">
        <v>45062</v>
      </c>
      <c r="C54660" t="s">
        <v>384</v>
      </c>
      <c r="D54660" s="1" t="s">
        <v>2860</v>
      </c>
      <c r="E54660" s="1" t="s">
        <v>7932</v>
      </c>
      <c r="F54660" s="1" t="s">
        <v>36894</v>
      </c>
      <c r="G54660">
        <v>0</v>
      </c>
      <c r="H54660">
        <v>0.13</v>
      </c>
      <c r="I54660">
        <v>7.0000000000000007E-2</v>
      </c>
      <c r="J54660">
        <v>0</v>
      </c>
      <c r="K54660">
        <v>0.05</v>
      </c>
      <c r="L54660">
        <v>0.01</v>
      </c>
      <c r="M54660" s="2">
        <v>36788</v>
      </c>
      <c r="N54660" s="2"/>
      <c r="O54660">
        <v>2000</v>
      </c>
      <c r="P54660">
        <v>0</v>
      </c>
    </row>
    <row r="54661" spans="1:16" x14ac:dyDescent="0.25">
      <c r="A54661" s="1" t="s">
        <v>45061</v>
      </c>
      <c r="B54661" s="1" t="s">
        <v>45062</v>
      </c>
      <c r="C54661" t="s">
        <v>18</v>
      </c>
      <c r="D54661" s="1" t="s">
        <v>2860</v>
      </c>
      <c r="E54661" s="1" t="s">
        <v>545</v>
      </c>
      <c r="F54661" s="1" t="s">
        <v>36894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 s="2">
        <v>36721</v>
      </c>
      <c r="N54661" s="2"/>
      <c r="O54661">
        <v>2000</v>
      </c>
      <c r="P54661">
        <v>0</v>
      </c>
    </row>
    <row r="54662" spans="1:16" x14ac:dyDescent="0.25">
      <c r="A54662" s="1" t="s">
        <v>10613</v>
      </c>
      <c r="B54662" s="1" t="s">
        <v>10614</v>
      </c>
      <c r="C54662" t="s">
        <v>369</v>
      </c>
      <c r="D54662" s="1" t="s">
        <v>2857</v>
      </c>
      <c r="E54662" s="1" t="s">
        <v>6566</v>
      </c>
      <c r="F54662" s="1" t="s">
        <v>5248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>
        <v>0</v>
      </c>
      <c r="M54662" s="2">
        <v>39357</v>
      </c>
      <c r="N54662" s="2"/>
      <c r="O54662">
        <v>2007</v>
      </c>
      <c r="P54662">
        <v>0</v>
      </c>
    </row>
    <row r="54663" spans="1:16" x14ac:dyDescent="0.25">
      <c r="A54663" s="1" t="s">
        <v>64733</v>
      </c>
      <c r="B54663" s="1" t="s">
        <v>64734</v>
      </c>
      <c r="C54663" t="s">
        <v>476</v>
      </c>
      <c r="D54663" s="1" t="s">
        <v>3177</v>
      </c>
      <c r="E54663" s="1" t="s">
        <v>2706</v>
      </c>
      <c r="F54663" s="1" t="s">
        <v>64735</v>
      </c>
      <c r="G54663">
        <v>4</v>
      </c>
      <c r="H54663">
        <v>0.03</v>
      </c>
      <c r="I54663">
        <v>0.02</v>
      </c>
      <c r="J54663">
        <v>0</v>
      </c>
      <c r="K54663">
        <v>0.01</v>
      </c>
      <c r="L54663">
        <v>0</v>
      </c>
      <c r="M54663" s="2">
        <v>37234</v>
      </c>
      <c r="N54663" s="2"/>
      <c r="O54663">
        <v>2001</v>
      </c>
      <c r="P54663">
        <v>0</v>
      </c>
    </row>
    <row r="54664" spans="1:16" x14ac:dyDescent="0.25">
      <c r="A54664" s="1" t="s">
        <v>29958</v>
      </c>
      <c r="B54664" s="1" t="s">
        <v>29959</v>
      </c>
      <c r="C54664" t="s">
        <v>573</v>
      </c>
      <c r="D54664" s="1" t="s">
        <v>2717</v>
      </c>
      <c r="E54664" s="1" t="s">
        <v>20</v>
      </c>
      <c r="F54664" s="1" t="s">
        <v>3550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>
        <v>0</v>
      </c>
      <c r="M54664" s="2">
        <v>37041</v>
      </c>
      <c r="N54664" s="2"/>
      <c r="O54664">
        <v>2001</v>
      </c>
      <c r="P54664">
        <v>0</v>
      </c>
    </row>
    <row r="54665" spans="1:16" x14ac:dyDescent="0.25">
      <c r="A54665" s="1" t="s">
        <v>46836</v>
      </c>
      <c r="B54665" s="1" t="s">
        <v>46837</v>
      </c>
      <c r="C54665" t="s">
        <v>18</v>
      </c>
      <c r="D54665" s="1" t="s">
        <v>3177</v>
      </c>
      <c r="E54665" s="1" t="s">
        <v>4025</v>
      </c>
      <c r="F54665" s="1" t="s">
        <v>26377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>
        <v>0</v>
      </c>
      <c r="M54665" s="2">
        <v>33239</v>
      </c>
      <c r="N54665" s="2"/>
      <c r="O54665">
        <v>1991</v>
      </c>
      <c r="P54665">
        <v>0</v>
      </c>
    </row>
    <row r="54666" spans="1:16" x14ac:dyDescent="0.25">
      <c r="A54666" s="1" t="s">
        <v>22144</v>
      </c>
      <c r="B54666" s="1" t="s">
        <v>22145</v>
      </c>
      <c r="C54666" t="s">
        <v>573</v>
      </c>
      <c r="D54666" s="1" t="s">
        <v>3177</v>
      </c>
      <c r="E54666" s="1" t="s">
        <v>3275</v>
      </c>
      <c r="F54666" s="1" t="s">
        <v>715</v>
      </c>
      <c r="G54666">
        <v>0</v>
      </c>
      <c r="H54666">
        <v>0</v>
      </c>
      <c r="I54666">
        <v>0</v>
      </c>
      <c r="J54666">
        <v>0</v>
      </c>
      <c r="K54666">
        <v>0</v>
      </c>
      <c r="L54666">
        <v>0</v>
      </c>
      <c r="M54666" s="2">
        <v>34001</v>
      </c>
      <c r="N54666" s="2"/>
      <c r="O54666">
        <v>1993</v>
      </c>
      <c r="P54666">
        <v>0</v>
      </c>
    </row>
    <row r="54667" spans="1:16" x14ac:dyDescent="0.25">
      <c r="A54667" s="1" t="s">
        <v>22146</v>
      </c>
      <c r="B54667" s="1" t="s">
        <v>22147</v>
      </c>
      <c r="C54667" t="s">
        <v>573</v>
      </c>
      <c r="D54667" s="1" t="s">
        <v>3177</v>
      </c>
      <c r="E54667" s="1" t="s">
        <v>3195</v>
      </c>
      <c r="F54667" s="1" t="s">
        <v>4868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 s="2">
        <v>34669</v>
      </c>
      <c r="N54667" s="2"/>
      <c r="O54667">
        <v>1994</v>
      </c>
      <c r="P54667">
        <v>0</v>
      </c>
    </row>
    <row r="54668" spans="1:16" x14ac:dyDescent="0.25">
      <c r="A54668" s="1" t="s">
        <v>21819</v>
      </c>
      <c r="B54668" s="1" t="s">
        <v>21820</v>
      </c>
      <c r="C54668" t="s">
        <v>366</v>
      </c>
      <c r="D54668" s="1" t="s">
        <v>3177</v>
      </c>
      <c r="E54668" s="1" t="s">
        <v>3275</v>
      </c>
      <c r="F54668" s="1" t="s">
        <v>21785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>
        <v>0</v>
      </c>
      <c r="M54668" s="2">
        <v>33573</v>
      </c>
      <c r="N54668" s="2"/>
      <c r="O54668">
        <v>1991</v>
      </c>
      <c r="P54668">
        <v>0</v>
      </c>
    </row>
    <row r="54669" spans="1:16" x14ac:dyDescent="0.25">
      <c r="A54669" s="1" t="s">
        <v>21821</v>
      </c>
      <c r="B54669" s="1" t="s">
        <v>21822</v>
      </c>
      <c r="C54669" t="s">
        <v>366</v>
      </c>
      <c r="D54669" s="1" t="s">
        <v>3177</v>
      </c>
      <c r="E54669" s="1" t="s">
        <v>3275</v>
      </c>
      <c r="F54669" s="1" t="s">
        <v>715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>
        <v>0</v>
      </c>
      <c r="M54669" s="2">
        <v>34547</v>
      </c>
      <c r="N54669" s="2"/>
      <c r="O54669">
        <v>1994</v>
      </c>
      <c r="P54669">
        <v>0</v>
      </c>
    </row>
    <row r="54670" spans="1:16" x14ac:dyDescent="0.25">
      <c r="A54670" s="1" t="s">
        <v>21532</v>
      </c>
      <c r="B54670" s="1" t="s">
        <v>21533</v>
      </c>
      <c r="C54670" t="s">
        <v>360</v>
      </c>
      <c r="D54670" s="1" t="s">
        <v>3177</v>
      </c>
      <c r="E54670" s="1" t="s">
        <v>3275</v>
      </c>
      <c r="F54670" s="1" t="s">
        <v>715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 s="2">
        <v>34394</v>
      </c>
      <c r="N54670" s="2"/>
      <c r="O54670">
        <v>1994</v>
      </c>
      <c r="P54670">
        <v>0</v>
      </c>
    </row>
    <row r="54671" spans="1:16" x14ac:dyDescent="0.25">
      <c r="A54671" s="1" t="s">
        <v>47139</v>
      </c>
      <c r="B54671" s="1" t="s">
        <v>47140</v>
      </c>
      <c r="C54671" t="s">
        <v>18</v>
      </c>
      <c r="D54671" s="1" t="s">
        <v>19</v>
      </c>
      <c r="E54671" s="1" t="s">
        <v>47141</v>
      </c>
      <c r="F54671" s="1" t="s">
        <v>20</v>
      </c>
      <c r="G54671">
        <v>0</v>
      </c>
      <c r="H54671">
        <v>0</v>
      </c>
      <c r="I54671">
        <v>0</v>
      </c>
      <c r="J54671">
        <v>0</v>
      </c>
      <c r="K54671">
        <v>0</v>
      </c>
      <c r="L54671">
        <v>0</v>
      </c>
      <c r="M54671" s="2">
        <v>41789</v>
      </c>
      <c r="N54671" s="2"/>
      <c r="O54671">
        <v>2014</v>
      </c>
      <c r="P54671">
        <v>0</v>
      </c>
    </row>
    <row r="54672" spans="1:16" x14ac:dyDescent="0.25">
      <c r="A54672" s="1" t="s">
        <v>16</v>
      </c>
      <c r="B54672" s="1" t="s">
        <v>662</v>
      </c>
      <c r="C54672" t="s">
        <v>476</v>
      </c>
      <c r="D54672" s="1" t="s">
        <v>19</v>
      </c>
      <c r="E54672" s="1" t="s">
        <v>625</v>
      </c>
      <c r="F54672" s="1" t="s">
        <v>20</v>
      </c>
      <c r="G54672">
        <v>0</v>
      </c>
      <c r="H54672">
        <v>0</v>
      </c>
      <c r="I54672">
        <v>0</v>
      </c>
      <c r="J54672">
        <v>0</v>
      </c>
      <c r="K54672">
        <v>0</v>
      </c>
      <c r="L54672">
        <v>0</v>
      </c>
      <c r="M54672" s="2">
        <v>38405</v>
      </c>
      <c r="N54672" s="2"/>
      <c r="O54672">
        <v>2005</v>
      </c>
      <c r="P54672">
        <v>0</v>
      </c>
    </row>
    <row r="54673" spans="1:16" x14ac:dyDescent="0.25">
      <c r="A54673" s="1" t="s">
        <v>16</v>
      </c>
      <c r="B54673" s="1" t="s">
        <v>662</v>
      </c>
      <c r="C54673" t="s">
        <v>18</v>
      </c>
      <c r="D54673" s="1" t="s">
        <v>2791</v>
      </c>
      <c r="E54673" s="1" t="s">
        <v>20</v>
      </c>
      <c r="F54673" s="1" t="s">
        <v>6300</v>
      </c>
      <c r="G54673">
        <v>0</v>
      </c>
      <c r="H54673">
        <v>0</v>
      </c>
      <c r="I54673">
        <v>0</v>
      </c>
      <c r="J54673">
        <v>0</v>
      </c>
      <c r="K54673">
        <v>0</v>
      </c>
      <c r="L54673">
        <v>0</v>
      </c>
      <c r="M54673" s="2"/>
      <c r="N54673" s="2"/>
      <c r="O54673">
        <v>0</v>
      </c>
      <c r="P54673">
        <v>0</v>
      </c>
    </row>
    <row r="54674" spans="1:16" x14ac:dyDescent="0.25">
      <c r="A54674" s="1" t="s">
        <v>22533</v>
      </c>
      <c r="B54674" s="1" t="s">
        <v>662</v>
      </c>
      <c r="C54674" t="s">
        <v>2903</v>
      </c>
      <c r="D54674" s="1" t="s">
        <v>2791</v>
      </c>
      <c r="E54674" s="1" t="s">
        <v>20</v>
      </c>
      <c r="F54674" s="1" t="s">
        <v>6300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>
        <v>0</v>
      </c>
      <c r="M54674" s="2">
        <v>40519</v>
      </c>
      <c r="N54674" s="2"/>
      <c r="O54674">
        <v>2010</v>
      </c>
      <c r="P54674">
        <v>0</v>
      </c>
    </row>
    <row r="54675" spans="1:16" x14ac:dyDescent="0.25">
      <c r="A54675" s="1" t="s">
        <v>87264</v>
      </c>
      <c r="B54675" s="1" t="s">
        <v>105130</v>
      </c>
      <c r="C54675" t="s">
        <v>80103</v>
      </c>
      <c r="D54675" s="1" t="s">
        <v>2781</v>
      </c>
      <c r="E54675" s="1" t="s">
        <v>87265</v>
      </c>
      <c r="F54675" s="1" t="s">
        <v>87266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 s="2">
        <v>31778</v>
      </c>
      <c r="N54675" s="2">
        <v>44294</v>
      </c>
      <c r="O54675">
        <v>1987</v>
      </c>
      <c r="P54675">
        <v>2021</v>
      </c>
    </row>
    <row r="54676" spans="1:16" x14ac:dyDescent="0.25">
      <c r="A54676" s="1" t="s">
        <v>16</v>
      </c>
      <c r="B54676" s="1" t="s">
        <v>2978</v>
      </c>
      <c r="C54676" t="s">
        <v>148</v>
      </c>
      <c r="D54676" s="1" t="s">
        <v>2717</v>
      </c>
      <c r="E54676" s="1" t="s">
        <v>2979</v>
      </c>
      <c r="F54676" s="1" t="s">
        <v>2979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>
        <v>0</v>
      </c>
      <c r="M54676" s="2">
        <v>42370</v>
      </c>
      <c r="N54676" s="2"/>
      <c r="O54676">
        <v>2016</v>
      </c>
      <c r="P54676">
        <v>0</v>
      </c>
    </row>
    <row r="54677" spans="1:16" x14ac:dyDescent="0.25">
      <c r="A54677" s="1" t="s">
        <v>82288</v>
      </c>
      <c r="B54677" s="1" t="s">
        <v>2978</v>
      </c>
      <c r="C54677" t="s">
        <v>81647</v>
      </c>
      <c r="D54677" s="1" t="s">
        <v>2793</v>
      </c>
      <c r="E54677" s="1" t="s">
        <v>2979</v>
      </c>
      <c r="F54677" s="1" t="s">
        <v>2979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>
        <v>0</v>
      </c>
      <c r="M54677" s="2">
        <v>43220</v>
      </c>
      <c r="N54677" s="2">
        <v>44984</v>
      </c>
      <c r="O54677">
        <v>2018</v>
      </c>
      <c r="P54677">
        <v>2023</v>
      </c>
    </row>
    <row r="54678" spans="1:16" x14ac:dyDescent="0.25">
      <c r="A54678" s="1" t="s">
        <v>91020</v>
      </c>
      <c r="B54678" s="1" t="s">
        <v>2978</v>
      </c>
      <c r="C54678" t="s">
        <v>18</v>
      </c>
      <c r="D54678" s="1" t="s">
        <v>2793</v>
      </c>
      <c r="E54678" s="1" t="s">
        <v>2979</v>
      </c>
      <c r="F54678" s="1" t="s">
        <v>2979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>
        <v>0</v>
      </c>
      <c r="M54678" s="2">
        <v>41789</v>
      </c>
      <c r="N54678" s="2">
        <v>44984</v>
      </c>
      <c r="O54678">
        <v>2014</v>
      </c>
      <c r="P54678">
        <v>2023</v>
      </c>
    </row>
    <row r="54679" spans="1:16" x14ac:dyDescent="0.25">
      <c r="A54679" s="1" t="s">
        <v>93617</v>
      </c>
      <c r="B54679" s="1" t="s">
        <v>93618</v>
      </c>
      <c r="C54679" t="s">
        <v>80065</v>
      </c>
      <c r="D54679" s="1" t="s">
        <v>2785</v>
      </c>
      <c r="E54679" s="1" t="s">
        <v>20</v>
      </c>
      <c r="F54679" s="1" t="s">
        <v>93619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 s="2"/>
      <c r="N54679" s="2">
        <v>44359</v>
      </c>
      <c r="O54679">
        <v>0</v>
      </c>
      <c r="P54679">
        <v>2021</v>
      </c>
    </row>
    <row r="54680" spans="1:16" x14ac:dyDescent="0.25">
      <c r="A54680" s="1" t="s">
        <v>94490</v>
      </c>
      <c r="B54680" s="1" t="s">
        <v>93618</v>
      </c>
      <c r="C54680" t="s">
        <v>43339</v>
      </c>
      <c r="D54680" s="1" t="s">
        <v>2785</v>
      </c>
      <c r="E54680" s="1" t="s">
        <v>20</v>
      </c>
      <c r="F54680" s="1" t="s">
        <v>93619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  <c r="M54680" s="2"/>
      <c r="N54680" s="2">
        <v>44359</v>
      </c>
      <c r="O54680">
        <v>0</v>
      </c>
      <c r="P54680">
        <v>2021</v>
      </c>
    </row>
    <row r="54681" spans="1:16" x14ac:dyDescent="0.25">
      <c r="A54681" s="1" t="s">
        <v>95351</v>
      </c>
      <c r="B54681" s="1" t="s">
        <v>93618</v>
      </c>
      <c r="C54681" t="s">
        <v>174</v>
      </c>
      <c r="D54681" s="1" t="s">
        <v>2785</v>
      </c>
      <c r="E54681" s="1" t="s">
        <v>20</v>
      </c>
      <c r="F54681" s="1" t="s">
        <v>93619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>
        <v>0</v>
      </c>
      <c r="M54681" s="2"/>
      <c r="N54681" s="2">
        <v>44359</v>
      </c>
      <c r="O54681">
        <v>0</v>
      </c>
      <c r="P54681">
        <v>2021</v>
      </c>
    </row>
    <row r="54682" spans="1:16" x14ac:dyDescent="0.25">
      <c r="A54682" s="1" t="s">
        <v>95541</v>
      </c>
      <c r="B54682" s="1" t="s">
        <v>93618</v>
      </c>
      <c r="C54682" t="s">
        <v>31969</v>
      </c>
      <c r="D54682" s="1" t="s">
        <v>2785</v>
      </c>
      <c r="E54682" s="1" t="s">
        <v>20</v>
      </c>
      <c r="F54682" s="1" t="s">
        <v>93619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 s="2"/>
      <c r="N54682" s="2">
        <v>44359</v>
      </c>
      <c r="O54682">
        <v>0</v>
      </c>
      <c r="P54682">
        <v>2021</v>
      </c>
    </row>
    <row r="54683" spans="1:16" x14ac:dyDescent="0.25">
      <c r="A54683" s="1" t="s">
        <v>96753</v>
      </c>
      <c r="B54683" s="1" t="s">
        <v>93618</v>
      </c>
      <c r="C54683" t="s">
        <v>148</v>
      </c>
      <c r="D54683" s="1" t="s">
        <v>2785</v>
      </c>
      <c r="E54683" s="1" t="s">
        <v>20</v>
      </c>
      <c r="F54683" s="1" t="s">
        <v>93619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>
        <v>0</v>
      </c>
      <c r="M54683" s="2"/>
      <c r="N54683" s="2">
        <v>44359</v>
      </c>
      <c r="O54683">
        <v>0</v>
      </c>
      <c r="P54683">
        <v>2021</v>
      </c>
    </row>
    <row r="54684" spans="1:16" x14ac:dyDescent="0.25">
      <c r="A54684" s="1" t="s">
        <v>97859</v>
      </c>
      <c r="B54684" s="1" t="s">
        <v>93618</v>
      </c>
      <c r="C54684" t="s">
        <v>18</v>
      </c>
      <c r="D54684" s="1" t="s">
        <v>2785</v>
      </c>
      <c r="E54684" s="1" t="s">
        <v>20</v>
      </c>
      <c r="F54684" s="1" t="s">
        <v>93619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 s="2"/>
      <c r="N54684" s="2">
        <v>44359</v>
      </c>
      <c r="O54684">
        <v>0</v>
      </c>
      <c r="P54684">
        <v>2021</v>
      </c>
    </row>
    <row r="54685" spans="1:16" x14ac:dyDescent="0.25">
      <c r="A54685" s="1" t="s">
        <v>47193</v>
      </c>
      <c r="B54685" s="1" t="s">
        <v>47194</v>
      </c>
      <c r="C54685" t="s">
        <v>18</v>
      </c>
      <c r="D54685" s="1" t="s">
        <v>2717</v>
      </c>
      <c r="E54685" s="1" t="s">
        <v>20</v>
      </c>
      <c r="F54685" s="1" t="s">
        <v>20</v>
      </c>
      <c r="G54685">
        <v>0</v>
      </c>
      <c r="H54685">
        <v>0</v>
      </c>
      <c r="I54685">
        <v>0</v>
      </c>
      <c r="J54685">
        <v>0</v>
      </c>
      <c r="K54685">
        <v>0</v>
      </c>
      <c r="L54685">
        <v>0</v>
      </c>
      <c r="M54685" s="2">
        <v>41836</v>
      </c>
      <c r="N54685" s="2"/>
      <c r="O54685">
        <v>2014</v>
      </c>
      <c r="P54685">
        <v>0</v>
      </c>
    </row>
    <row r="54686" spans="1:16" x14ac:dyDescent="0.25">
      <c r="A54686" s="1" t="s">
        <v>42456</v>
      </c>
      <c r="B54686" s="1" t="s">
        <v>42457</v>
      </c>
      <c r="C54686" t="s">
        <v>18</v>
      </c>
      <c r="D54686" s="1" t="s">
        <v>2785</v>
      </c>
      <c r="E54686" s="1" t="s">
        <v>4407</v>
      </c>
      <c r="F54686" s="1" t="s">
        <v>4407</v>
      </c>
      <c r="G54686">
        <v>0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 s="2">
        <v>35065</v>
      </c>
      <c r="N54686" s="2"/>
      <c r="O54686">
        <v>1996</v>
      </c>
      <c r="P54686">
        <v>0</v>
      </c>
    </row>
    <row r="54687" spans="1:16" x14ac:dyDescent="0.25">
      <c r="A54687" s="1" t="s">
        <v>40042</v>
      </c>
      <c r="B54687" s="1" t="s">
        <v>102598</v>
      </c>
      <c r="C54687" t="s">
        <v>18</v>
      </c>
      <c r="D54687" s="1" t="s">
        <v>2779</v>
      </c>
      <c r="E54687" s="1" t="s">
        <v>3122</v>
      </c>
      <c r="F54687" s="1" t="s">
        <v>40043</v>
      </c>
      <c r="G54687">
        <v>0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 s="2">
        <v>36483</v>
      </c>
      <c r="N54687" s="2"/>
      <c r="O54687">
        <v>1999</v>
      </c>
      <c r="P54687">
        <v>0</v>
      </c>
    </row>
    <row r="54688" spans="1:16" x14ac:dyDescent="0.25">
      <c r="A54688" s="1" t="s">
        <v>91913</v>
      </c>
      <c r="B54688" s="1" t="s">
        <v>91914</v>
      </c>
      <c r="C54688" t="s">
        <v>18</v>
      </c>
      <c r="D54688" s="1" t="s">
        <v>2793</v>
      </c>
      <c r="E54688" s="1" t="s">
        <v>6784</v>
      </c>
      <c r="F54688" s="1" t="s">
        <v>6784</v>
      </c>
      <c r="G54688">
        <v>0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 s="2">
        <v>42156</v>
      </c>
      <c r="N54688" s="2">
        <v>43513</v>
      </c>
      <c r="O54688">
        <v>2015</v>
      </c>
      <c r="P54688">
        <v>2019</v>
      </c>
    </row>
    <row r="54689" spans="1:16" x14ac:dyDescent="0.25">
      <c r="A54689" s="1" t="s">
        <v>16</v>
      </c>
      <c r="B54689" s="1" t="s">
        <v>99246</v>
      </c>
      <c r="C54689" t="s">
        <v>31969</v>
      </c>
      <c r="D54689" s="1" t="s">
        <v>74828</v>
      </c>
      <c r="E54689" s="1" t="s">
        <v>20</v>
      </c>
      <c r="F54689" s="1" t="s">
        <v>99247</v>
      </c>
      <c r="G54689">
        <v>0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 s="2"/>
      <c r="N54689" s="2">
        <v>43205</v>
      </c>
      <c r="O54689">
        <v>0</v>
      </c>
      <c r="P54689">
        <v>2018</v>
      </c>
    </row>
    <row r="54690" spans="1:16" x14ac:dyDescent="0.25">
      <c r="A54690" s="1" t="s">
        <v>16</v>
      </c>
      <c r="B54690" s="1" t="s">
        <v>1635</v>
      </c>
      <c r="C54690" t="s">
        <v>162</v>
      </c>
      <c r="D54690" s="1" t="s">
        <v>19</v>
      </c>
      <c r="E54690" s="1" t="s">
        <v>1616</v>
      </c>
      <c r="F54690" s="1" t="s">
        <v>20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 s="2">
        <v>41298</v>
      </c>
      <c r="N54690" s="2"/>
      <c r="O54690">
        <v>2013</v>
      </c>
      <c r="P54690">
        <v>0</v>
      </c>
    </row>
    <row r="54691" spans="1:16" x14ac:dyDescent="0.25">
      <c r="A54691" s="1" t="s">
        <v>88416</v>
      </c>
      <c r="B54691" s="1" t="s">
        <v>88417</v>
      </c>
      <c r="C54691" t="s">
        <v>31969</v>
      </c>
      <c r="D54691" s="1" t="s">
        <v>73813</v>
      </c>
      <c r="E54691" s="1" t="s">
        <v>752</v>
      </c>
      <c r="F54691" s="1" t="s">
        <v>88418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>
        <v>0</v>
      </c>
      <c r="M54691" s="2">
        <v>43559</v>
      </c>
      <c r="N54691" s="2">
        <v>43555</v>
      </c>
      <c r="O54691">
        <v>2019</v>
      </c>
      <c r="P54691">
        <v>2019</v>
      </c>
    </row>
    <row r="54692" spans="1:16" x14ac:dyDescent="0.25">
      <c r="A54692" s="1" t="s">
        <v>91410</v>
      </c>
      <c r="B54692" s="1" t="s">
        <v>88417</v>
      </c>
      <c r="C54692" t="s">
        <v>18</v>
      </c>
      <c r="D54692" s="1" t="s">
        <v>73813</v>
      </c>
      <c r="E54692" s="1" t="s">
        <v>88418</v>
      </c>
      <c r="F54692" s="1" t="s">
        <v>88418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 s="2">
        <v>43237</v>
      </c>
      <c r="N54692" s="2">
        <v>43555</v>
      </c>
      <c r="O54692">
        <v>2018</v>
      </c>
      <c r="P54692">
        <v>2019</v>
      </c>
    </row>
    <row r="54693" spans="1:16" x14ac:dyDescent="0.25">
      <c r="A54693" s="1" t="s">
        <v>78581</v>
      </c>
      <c r="B54693" s="1" t="s">
        <v>78582</v>
      </c>
      <c r="C54693" t="s">
        <v>127</v>
      </c>
      <c r="D54693" s="1" t="s">
        <v>74828</v>
      </c>
      <c r="E54693" s="1" t="s">
        <v>15236</v>
      </c>
      <c r="F54693" s="1" t="s">
        <v>4761</v>
      </c>
      <c r="G54693">
        <v>0</v>
      </c>
      <c r="H54693">
        <v>0.01</v>
      </c>
      <c r="I54693">
        <v>0</v>
      </c>
      <c r="J54693">
        <v>0.01</v>
      </c>
      <c r="K54693">
        <v>0</v>
      </c>
      <c r="L54693">
        <v>0</v>
      </c>
      <c r="M54693" s="2">
        <v>41326</v>
      </c>
      <c r="N54693" s="2">
        <v>43581</v>
      </c>
      <c r="O54693">
        <v>2013</v>
      </c>
      <c r="P54693">
        <v>2019</v>
      </c>
    </row>
    <row r="54694" spans="1:16" x14ac:dyDescent="0.25">
      <c r="A54694" s="1" t="s">
        <v>38615</v>
      </c>
      <c r="B54694" s="1" t="s">
        <v>38616</v>
      </c>
      <c r="C54694" t="s">
        <v>2895</v>
      </c>
      <c r="D54694" s="1" t="s">
        <v>19</v>
      </c>
      <c r="E54694" s="1" t="s">
        <v>3574</v>
      </c>
      <c r="F54694" s="1" t="s">
        <v>38617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 s="2">
        <v>39973</v>
      </c>
      <c r="N54694" s="2"/>
      <c r="O54694">
        <v>2009</v>
      </c>
      <c r="P54694">
        <v>0</v>
      </c>
    </row>
    <row r="54695" spans="1:16" x14ac:dyDescent="0.25">
      <c r="A54695" s="1" t="s">
        <v>33540</v>
      </c>
      <c r="B54695" s="1" t="s">
        <v>33541</v>
      </c>
      <c r="C54695" t="s">
        <v>384</v>
      </c>
      <c r="D54695" s="1" t="s">
        <v>19</v>
      </c>
      <c r="E54695" s="1" t="s">
        <v>4163</v>
      </c>
      <c r="F54695" s="1" t="s">
        <v>5877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>
        <v>0</v>
      </c>
      <c r="M54695" s="2">
        <v>36068</v>
      </c>
      <c r="N54695" s="2"/>
      <c r="O54695">
        <v>1998</v>
      </c>
      <c r="P54695">
        <v>0</v>
      </c>
    </row>
    <row r="54696" spans="1:16" x14ac:dyDescent="0.25">
      <c r="A54696" s="1" t="s">
        <v>46116</v>
      </c>
      <c r="B54696" s="1" t="s">
        <v>33541</v>
      </c>
      <c r="C54696" t="s">
        <v>18</v>
      </c>
      <c r="D54696" s="1" t="s">
        <v>19</v>
      </c>
      <c r="E54696" s="1" t="s">
        <v>4163</v>
      </c>
      <c r="F54696" s="1" t="s">
        <v>36602</v>
      </c>
      <c r="G54696">
        <v>0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 s="2">
        <v>36068</v>
      </c>
      <c r="N54696" s="2"/>
      <c r="O54696">
        <v>1998</v>
      </c>
      <c r="P54696">
        <v>0</v>
      </c>
    </row>
    <row r="54697" spans="1:16" x14ac:dyDescent="0.25">
      <c r="A54697" s="1" t="s">
        <v>73018</v>
      </c>
      <c r="B54697" s="1" t="s">
        <v>73019</v>
      </c>
      <c r="C54697" t="s">
        <v>476</v>
      </c>
      <c r="D54697" s="1" t="s">
        <v>19</v>
      </c>
      <c r="E54697" s="1" t="s">
        <v>8582</v>
      </c>
      <c r="F54697" s="1" t="s">
        <v>6613</v>
      </c>
      <c r="G54697">
        <v>0</v>
      </c>
      <c r="H54697">
        <v>0.18</v>
      </c>
      <c r="I54697">
        <v>0.13</v>
      </c>
      <c r="J54697">
        <v>0</v>
      </c>
      <c r="K54697">
        <v>0.05</v>
      </c>
      <c r="L54697">
        <v>0</v>
      </c>
      <c r="M54697" s="2">
        <v>38663</v>
      </c>
      <c r="N54697" s="2"/>
      <c r="O54697">
        <v>2005</v>
      </c>
      <c r="P54697">
        <v>0</v>
      </c>
    </row>
    <row r="54698" spans="1:16" x14ac:dyDescent="0.25">
      <c r="A54698" s="1" t="s">
        <v>46117</v>
      </c>
      <c r="B54698" s="1" t="s">
        <v>46118</v>
      </c>
      <c r="C54698" t="s">
        <v>18</v>
      </c>
      <c r="D54698" s="1" t="s">
        <v>19</v>
      </c>
      <c r="E54698" s="1" t="s">
        <v>5693</v>
      </c>
      <c r="F54698" s="1" t="s">
        <v>5693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 s="2">
        <v>39688</v>
      </c>
      <c r="N54698" s="2"/>
      <c r="O54698">
        <v>2008</v>
      </c>
      <c r="P54698">
        <v>0</v>
      </c>
    </row>
    <row r="54699" spans="1:16" x14ac:dyDescent="0.25">
      <c r="A54699" s="1" t="s">
        <v>92788</v>
      </c>
      <c r="B54699" s="1" t="s">
        <v>92789</v>
      </c>
      <c r="C54699" t="s">
        <v>128</v>
      </c>
      <c r="D54699" s="1" t="s">
        <v>19</v>
      </c>
      <c r="E54699" s="1" t="s">
        <v>20</v>
      </c>
      <c r="F54699" s="1" t="s">
        <v>9279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 s="2"/>
      <c r="N54699" s="2">
        <v>44291</v>
      </c>
      <c r="O54699">
        <v>0</v>
      </c>
      <c r="P54699">
        <v>2021</v>
      </c>
    </row>
    <row r="54700" spans="1:16" x14ac:dyDescent="0.25">
      <c r="A54700" s="1" t="s">
        <v>45063</v>
      </c>
      <c r="B54700" s="1" t="s">
        <v>45064</v>
      </c>
      <c r="C54700" t="s">
        <v>18</v>
      </c>
      <c r="D54700" s="1" t="s">
        <v>2860</v>
      </c>
      <c r="E54700" s="1" t="s">
        <v>3404</v>
      </c>
      <c r="F54700" s="1" t="s">
        <v>26755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 s="2">
        <v>33604</v>
      </c>
      <c r="N54700" s="2"/>
      <c r="O54700">
        <v>1992</v>
      </c>
      <c r="P54700">
        <v>0</v>
      </c>
    </row>
    <row r="54701" spans="1:16" x14ac:dyDescent="0.25">
      <c r="A54701" s="1" t="s">
        <v>45065</v>
      </c>
      <c r="B54701" s="1" t="s">
        <v>45066</v>
      </c>
      <c r="C54701" t="s">
        <v>18</v>
      </c>
      <c r="D54701" s="1" t="s">
        <v>2860</v>
      </c>
      <c r="E54701" s="1" t="s">
        <v>3404</v>
      </c>
      <c r="F54701" s="1" t="s">
        <v>26755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>
        <v>0</v>
      </c>
      <c r="M54701" s="2">
        <v>33239</v>
      </c>
      <c r="N54701" s="2"/>
      <c r="O54701">
        <v>1991</v>
      </c>
      <c r="P54701">
        <v>0</v>
      </c>
    </row>
    <row r="54702" spans="1:16" x14ac:dyDescent="0.25">
      <c r="A54702" s="1" t="s">
        <v>16</v>
      </c>
      <c r="B54702" s="1" t="s">
        <v>50491</v>
      </c>
      <c r="C54702" t="s">
        <v>366</v>
      </c>
      <c r="D54702" s="1" t="s">
        <v>3058</v>
      </c>
      <c r="E54702" s="1" t="s">
        <v>20</v>
      </c>
      <c r="F54702" s="1" t="s">
        <v>50492</v>
      </c>
      <c r="G54702">
        <v>10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 s="2">
        <v>34347</v>
      </c>
      <c r="N54702" s="2"/>
      <c r="O54702">
        <v>1994</v>
      </c>
      <c r="P54702">
        <v>0</v>
      </c>
    </row>
    <row r="54703" spans="1:16" x14ac:dyDescent="0.25">
      <c r="A54703" s="1" t="s">
        <v>85683</v>
      </c>
      <c r="B54703" s="1" t="s">
        <v>85684</v>
      </c>
      <c r="C54703" t="s">
        <v>148</v>
      </c>
      <c r="D54703" s="1" t="s">
        <v>2781</v>
      </c>
      <c r="E54703" s="1" t="s">
        <v>2013</v>
      </c>
      <c r="F54703" s="1" t="s">
        <v>2013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 s="2">
        <v>43363</v>
      </c>
      <c r="N54703" s="2">
        <v>43195</v>
      </c>
      <c r="O54703">
        <v>2018</v>
      </c>
      <c r="P54703">
        <v>2018</v>
      </c>
    </row>
    <row r="54704" spans="1:16" x14ac:dyDescent="0.25">
      <c r="A54704" s="1" t="s">
        <v>89105</v>
      </c>
      <c r="B54704" s="1" t="s">
        <v>85684</v>
      </c>
      <c r="C54704" t="s">
        <v>31969</v>
      </c>
      <c r="D54704" s="1" t="s">
        <v>2781</v>
      </c>
      <c r="E54704" s="1" t="s">
        <v>2013</v>
      </c>
      <c r="F54704" s="1" t="s">
        <v>2013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 s="2">
        <v>43363</v>
      </c>
      <c r="N54704" s="2">
        <v>43366</v>
      </c>
      <c r="O54704">
        <v>2018</v>
      </c>
      <c r="P54704">
        <v>2018</v>
      </c>
    </row>
    <row r="54705" spans="1:16" x14ac:dyDescent="0.25">
      <c r="A54705" s="1" t="s">
        <v>58405</v>
      </c>
      <c r="B54705" s="1" t="s">
        <v>58406</v>
      </c>
      <c r="C54705" t="s">
        <v>233</v>
      </c>
      <c r="D54705" s="1" t="s">
        <v>19</v>
      </c>
      <c r="E54705" s="1" t="s">
        <v>20</v>
      </c>
      <c r="F54705" s="1" t="s">
        <v>5653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>
        <v>0</v>
      </c>
      <c r="M54705" s="2">
        <v>40367</v>
      </c>
      <c r="N54705" s="2"/>
      <c r="O54705">
        <v>2010</v>
      </c>
      <c r="P54705">
        <v>0</v>
      </c>
    </row>
    <row r="54706" spans="1:16" x14ac:dyDescent="0.25">
      <c r="A54706" s="1" t="s">
        <v>92761</v>
      </c>
      <c r="B54706" s="1" t="s">
        <v>92762</v>
      </c>
      <c r="C54706" t="s">
        <v>239</v>
      </c>
      <c r="D54706" s="1" t="s">
        <v>2779</v>
      </c>
      <c r="E54706" s="1" t="s">
        <v>20</v>
      </c>
      <c r="F54706" s="1" t="s">
        <v>83334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 s="2"/>
      <c r="N54706" s="2">
        <v>43105</v>
      </c>
      <c r="O54706">
        <v>0</v>
      </c>
      <c r="P54706">
        <v>2018</v>
      </c>
    </row>
    <row r="54707" spans="1:16" x14ac:dyDescent="0.25">
      <c r="A54707" s="1" t="s">
        <v>60146</v>
      </c>
      <c r="B54707" s="1" t="s">
        <v>60147</v>
      </c>
      <c r="C54707" t="s">
        <v>369</v>
      </c>
      <c r="D54707" s="1" t="s">
        <v>2717</v>
      </c>
      <c r="E54707" s="1" t="s">
        <v>816</v>
      </c>
      <c r="F54707" s="1" t="s">
        <v>60148</v>
      </c>
      <c r="G54707">
        <v>7.7</v>
      </c>
      <c r="H54707">
        <v>3.54</v>
      </c>
      <c r="I54707">
        <v>1.23</v>
      </c>
      <c r="J54707">
        <v>0.05</v>
      </c>
      <c r="K54707">
        <v>1.77</v>
      </c>
      <c r="L54707">
        <v>0.49</v>
      </c>
      <c r="M54707" s="2">
        <v>37640</v>
      </c>
      <c r="N54707" s="2"/>
      <c r="O54707">
        <v>2003</v>
      </c>
      <c r="P54707">
        <v>0</v>
      </c>
    </row>
    <row r="54708" spans="1:16" x14ac:dyDescent="0.25">
      <c r="A54708" s="1" t="s">
        <v>16</v>
      </c>
      <c r="B54708" s="1" t="s">
        <v>5612</v>
      </c>
      <c r="C54708" t="s">
        <v>175</v>
      </c>
      <c r="D54708" s="1" t="s">
        <v>2791</v>
      </c>
      <c r="E54708" s="1" t="s">
        <v>20</v>
      </c>
      <c r="F54708" s="1" t="s">
        <v>5613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 s="2"/>
      <c r="N54708" s="2"/>
      <c r="O54708">
        <v>0</v>
      </c>
      <c r="P54708">
        <v>0</v>
      </c>
    </row>
    <row r="54709" spans="1:16" x14ac:dyDescent="0.25">
      <c r="A54709" s="1" t="s">
        <v>60816</v>
      </c>
      <c r="B54709" s="1" t="s">
        <v>60817</v>
      </c>
      <c r="C54709" t="s">
        <v>369</v>
      </c>
      <c r="D54709" s="1" t="s">
        <v>2717</v>
      </c>
      <c r="E54709" s="1" t="s">
        <v>816</v>
      </c>
      <c r="F54709" s="1" t="s">
        <v>60148</v>
      </c>
      <c r="G54709">
        <v>0</v>
      </c>
      <c r="H54709">
        <v>1.78</v>
      </c>
      <c r="I54709">
        <v>0.39</v>
      </c>
      <c r="J54709">
        <v>0.02</v>
      </c>
      <c r="K54709">
        <v>1.01</v>
      </c>
      <c r="L54709">
        <v>0.36</v>
      </c>
      <c r="M54709" s="2">
        <v>38363</v>
      </c>
      <c r="N54709" s="2"/>
      <c r="O54709">
        <v>2005</v>
      </c>
      <c r="P54709">
        <v>0</v>
      </c>
    </row>
    <row r="54710" spans="1:16" x14ac:dyDescent="0.25">
      <c r="A54710" s="1" t="s">
        <v>10800</v>
      </c>
      <c r="B54710" s="1" t="s">
        <v>10801</v>
      </c>
      <c r="C54710" t="s">
        <v>573</v>
      </c>
      <c r="D54710" s="1" t="s">
        <v>2857</v>
      </c>
      <c r="E54710" s="1" t="s">
        <v>8457</v>
      </c>
      <c r="F54710" s="1" t="s">
        <v>7027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 s="2">
        <v>35034</v>
      </c>
      <c r="N54710" s="2"/>
      <c r="O54710">
        <v>1995</v>
      </c>
      <c r="P54710">
        <v>0</v>
      </c>
    </row>
    <row r="54711" spans="1:16" x14ac:dyDescent="0.25">
      <c r="A54711" s="1" t="s">
        <v>77956</v>
      </c>
      <c r="B54711" s="1" t="s">
        <v>335</v>
      </c>
      <c r="C54711" t="s">
        <v>148</v>
      </c>
      <c r="D54711" s="1" t="s">
        <v>73813</v>
      </c>
      <c r="E54711" s="1" t="s">
        <v>44096</v>
      </c>
      <c r="F54711" s="1" t="s">
        <v>77957</v>
      </c>
      <c r="G54711">
        <v>0</v>
      </c>
      <c r="H54711">
        <v>0.03</v>
      </c>
      <c r="I54711">
        <v>0.02</v>
      </c>
      <c r="J54711">
        <v>0</v>
      </c>
      <c r="K54711">
        <v>0</v>
      </c>
      <c r="L54711">
        <v>0</v>
      </c>
      <c r="M54711" s="2">
        <v>43007</v>
      </c>
      <c r="N54711" s="2">
        <v>43586</v>
      </c>
      <c r="O54711">
        <v>2017</v>
      </c>
      <c r="P54711">
        <v>2019</v>
      </c>
    </row>
    <row r="54712" spans="1:16" x14ac:dyDescent="0.25">
      <c r="A54712" s="1" t="s">
        <v>16</v>
      </c>
      <c r="B54712" s="1" t="s">
        <v>335</v>
      </c>
      <c r="C54712" t="s">
        <v>131</v>
      </c>
      <c r="D54712" s="1" t="s">
        <v>19</v>
      </c>
      <c r="E54712" s="1" t="s">
        <v>20</v>
      </c>
      <c r="F54712" s="1" t="s">
        <v>20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 s="2">
        <v>42005</v>
      </c>
      <c r="N54712" s="2"/>
      <c r="O54712">
        <v>2015</v>
      </c>
      <c r="P54712">
        <v>0</v>
      </c>
    </row>
    <row r="54713" spans="1:16" x14ac:dyDescent="0.25">
      <c r="A54713" s="1" t="s">
        <v>16</v>
      </c>
      <c r="B54713" s="1" t="s">
        <v>335</v>
      </c>
      <c r="C54713" t="s">
        <v>18</v>
      </c>
      <c r="D54713" s="1" t="s">
        <v>19</v>
      </c>
      <c r="E54713" s="1" t="s">
        <v>20</v>
      </c>
      <c r="F54713" s="1" t="s">
        <v>20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>
        <v>0</v>
      </c>
      <c r="M54713" s="2">
        <v>42005</v>
      </c>
      <c r="N54713" s="2"/>
      <c r="O54713">
        <v>2015</v>
      </c>
      <c r="P54713">
        <v>0</v>
      </c>
    </row>
    <row r="54714" spans="1:16" x14ac:dyDescent="0.25">
      <c r="A54714" s="1" t="s">
        <v>16</v>
      </c>
      <c r="B54714" s="1" t="s">
        <v>335</v>
      </c>
      <c r="C54714" t="s">
        <v>128</v>
      </c>
      <c r="D54714" s="1" t="s">
        <v>19</v>
      </c>
      <c r="E54714" s="1" t="s">
        <v>20</v>
      </c>
      <c r="F54714" s="1" t="s">
        <v>2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 s="2">
        <v>42005</v>
      </c>
      <c r="N54714" s="2"/>
      <c r="O54714">
        <v>2015</v>
      </c>
      <c r="P54714">
        <v>0</v>
      </c>
    </row>
    <row r="54715" spans="1:16" x14ac:dyDescent="0.25">
      <c r="A54715" s="1" t="s">
        <v>16</v>
      </c>
      <c r="B54715" s="1" t="s">
        <v>335</v>
      </c>
      <c r="C54715" t="s">
        <v>239</v>
      </c>
      <c r="D54715" s="1" t="s">
        <v>19</v>
      </c>
      <c r="E54715" s="1" t="s">
        <v>20</v>
      </c>
      <c r="F54715" s="1" t="s">
        <v>20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 s="2">
        <v>42005</v>
      </c>
      <c r="N54715" s="2"/>
      <c r="O54715">
        <v>2015</v>
      </c>
      <c r="P54715">
        <v>0</v>
      </c>
    </row>
    <row r="54716" spans="1:16" x14ac:dyDescent="0.25">
      <c r="A54716" s="1" t="s">
        <v>56756</v>
      </c>
      <c r="B54716" s="1" t="s">
        <v>56757</v>
      </c>
      <c r="C54716" t="s">
        <v>175</v>
      </c>
      <c r="D54716" s="1" t="s">
        <v>2717</v>
      </c>
      <c r="E54716" s="1" t="s">
        <v>816</v>
      </c>
      <c r="F54716" s="1" t="s">
        <v>32549</v>
      </c>
      <c r="G54716">
        <v>0</v>
      </c>
      <c r="H54716">
        <v>0.12</v>
      </c>
      <c r="I54716">
        <v>0</v>
      </c>
      <c r="J54716">
        <v>0.03</v>
      </c>
      <c r="K54716">
        <v>7.0000000000000007E-2</v>
      </c>
      <c r="L54716">
        <v>0.02</v>
      </c>
      <c r="M54716" s="2">
        <v>40284</v>
      </c>
      <c r="N54716" s="2"/>
      <c r="O54716">
        <v>2010</v>
      </c>
      <c r="P54716">
        <v>0</v>
      </c>
    </row>
    <row r="54717" spans="1:16" x14ac:dyDescent="0.25">
      <c r="A54717" s="1" t="s">
        <v>60847</v>
      </c>
      <c r="B54717" s="1" t="s">
        <v>59389</v>
      </c>
      <c r="C54717" t="s">
        <v>369</v>
      </c>
      <c r="D54717" s="1" t="s">
        <v>2717</v>
      </c>
      <c r="E54717" s="1" t="s">
        <v>527</v>
      </c>
      <c r="F54717" s="1" t="s">
        <v>56099</v>
      </c>
      <c r="G54717">
        <v>0</v>
      </c>
      <c r="H54717">
        <v>1.0900000000000001</v>
      </c>
      <c r="I54717">
        <v>0.89</v>
      </c>
      <c r="J54717">
        <v>0.01</v>
      </c>
      <c r="K54717">
        <v>0.03</v>
      </c>
      <c r="L54717">
        <v>0.15</v>
      </c>
      <c r="M54717" s="2">
        <v>38797</v>
      </c>
      <c r="N54717" s="2"/>
      <c r="O54717">
        <v>2006</v>
      </c>
      <c r="P54717">
        <v>0</v>
      </c>
    </row>
    <row r="54718" spans="1:16" x14ac:dyDescent="0.25">
      <c r="A54718" s="1" t="s">
        <v>59388</v>
      </c>
      <c r="B54718" s="1" t="s">
        <v>59389</v>
      </c>
      <c r="C54718" t="s">
        <v>18</v>
      </c>
      <c r="D54718" s="1" t="s">
        <v>2717</v>
      </c>
      <c r="E54718" s="1" t="s">
        <v>527</v>
      </c>
      <c r="F54718" s="1" t="s">
        <v>56099</v>
      </c>
      <c r="G54718">
        <v>0</v>
      </c>
      <c r="H54718">
        <v>0</v>
      </c>
      <c r="I54718">
        <v>0</v>
      </c>
      <c r="J54718">
        <v>0</v>
      </c>
      <c r="K54718">
        <v>0</v>
      </c>
      <c r="L54718">
        <v>0</v>
      </c>
      <c r="M54718" s="2">
        <v>38797</v>
      </c>
      <c r="N54718" s="2"/>
      <c r="O54718">
        <v>2006</v>
      </c>
      <c r="P54718">
        <v>0</v>
      </c>
    </row>
    <row r="54719" spans="1:16" x14ac:dyDescent="0.25">
      <c r="A54719" s="1" t="s">
        <v>87131</v>
      </c>
      <c r="B54719" s="1" t="s">
        <v>59389</v>
      </c>
      <c r="C54719" t="s">
        <v>80103</v>
      </c>
      <c r="D54719" s="1" t="s">
        <v>73813</v>
      </c>
      <c r="E54719" s="1" t="s">
        <v>527</v>
      </c>
      <c r="F54719" s="1" t="s">
        <v>4415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 s="2">
        <v>38797</v>
      </c>
      <c r="N54719" s="2">
        <v>44306</v>
      </c>
      <c r="O54719">
        <v>2006</v>
      </c>
      <c r="P54719">
        <v>2021</v>
      </c>
    </row>
    <row r="54720" spans="1:16" x14ac:dyDescent="0.25">
      <c r="A54720" s="1" t="s">
        <v>66462</v>
      </c>
      <c r="B54720" s="1" t="s">
        <v>56098</v>
      </c>
      <c r="C54720" t="s">
        <v>369</v>
      </c>
      <c r="D54720" s="1" t="s">
        <v>2717</v>
      </c>
      <c r="E54720" s="1" t="s">
        <v>527</v>
      </c>
      <c r="F54720" s="1" t="s">
        <v>56099</v>
      </c>
      <c r="G54720">
        <v>0</v>
      </c>
      <c r="H54720">
        <v>0.47</v>
      </c>
      <c r="I54720">
        <v>0.39</v>
      </c>
      <c r="J54720">
        <v>0</v>
      </c>
      <c r="K54720">
        <v>0.02</v>
      </c>
      <c r="L54720">
        <v>0.06</v>
      </c>
      <c r="M54720" s="2">
        <v>38797</v>
      </c>
      <c r="N54720" s="2"/>
      <c r="O54720">
        <v>2006</v>
      </c>
      <c r="P54720">
        <v>0</v>
      </c>
    </row>
    <row r="54721" spans="1:16" x14ac:dyDescent="0.25">
      <c r="A54721" s="1" t="s">
        <v>56097</v>
      </c>
      <c r="B54721" s="1" t="s">
        <v>56098</v>
      </c>
      <c r="C54721" t="s">
        <v>134</v>
      </c>
      <c r="D54721" s="1" t="s">
        <v>2717</v>
      </c>
      <c r="E54721" s="1" t="s">
        <v>527</v>
      </c>
      <c r="F54721" s="1" t="s">
        <v>56099</v>
      </c>
      <c r="G54721">
        <v>0</v>
      </c>
      <c r="H54721">
        <v>0.01</v>
      </c>
      <c r="I54721">
        <v>0</v>
      </c>
      <c r="J54721">
        <v>0.01</v>
      </c>
      <c r="K54721">
        <v>0</v>
      </c>
      <c r="L54721">
        <v>0</v>
      </c>
      <c r="M54721" s="2">
        <v>38979</v>
      </c>
      <c r="N54721" s="2"/>
      <c r="O54721">
        <v>2006</v>
      </c>
      <c r="P54721">
        <v>0</v>
      </c>
    </row>
    <row r="54722" spans="1:16" x14ac:dyDescent="0.25">
      <c r="A54722" s="1" t="s">
        <v>67891</v>
      </c>
      <c r="B54722" s="1" t="s">
        <v>67892</v>
      </c>
      <c r="C54722" t="s">
        <v>422</v>
      </c>
      <c r="D54722" s="1" t="s">
        <v>2717</v>
      </c>
      <c r="E54722" s="1" t="s">
        <v>527</v>
      </c>
      <c r="F54722" s="1" t="s">
        <v>56099</v>
      </c>
      <c r="G54722">
        <v>0</v>
      </c>
      <c r="H54722">
        <v>0.55000000000000004</v>
      </c>
      <c r="I54722">
        <v>0.42</v>
      </c>
      <c r="J54722">
        <v>0</v>
      </c>
      <c r="K54722">
        <v>0.11</v>
      </c>
      <c r="L54722">
        <v>0.02</v>
      </c>
      <c r="M54722" s="2">
        <v>38797</v>
      </c>
      <c r="N54722" s="2"/>
      <c r="O54722">
        <v>2006</v>
      </c>
      <c r="P54722">
        <v>0</v>
      </c>
    </row>
    <row r="54723" spans="1:16" x14ac:dyDescent="0.25">
      <c r="A54723" s="1" t="s">
        <v>67971</v>
      </c>
      <c r="B54723" s="1" t="s">
        <v>67972</v>
      </c>
      <c r="C54723" t="s">
        <v>134</v>
      </c>
      <c r="D54723" s="1" t="s">
        <v>2717</v>
      </c>
      <c r="E54723" s="1" t="s">
        <v>527</v>
      </c>
      <c r="F54723" s="1" t="s">
        <v>56099</v>
      </c>
      <c r="G54723">
        <v>0</v>
      </c>
      <c r="H54723">
        <v>0.24</v>
      </c>
      <c r="I54723">
        <v>0.2</v>
      </c>
      <c r="J54723">
        <v>0</v>
      </c>
      <c r="K54723">
        <v>0.02</v>
      </c>
      <c r="L54723">
        <v>0.02</v>
      </c>
      <c r="M54723" s="2">
        <v>38979</v>
      </c>
      <c r="N54723" s="2"/>
      <c r="O54723">
        <v>2006</v>
      </c>
      <c r="P54723">
        <v>0</v>
      </c>
    </row>
    <row r="54724" spans="1:16" x14ac:dyDescent="0.25">
      <c r="A54724" s="1" t="s">
        <v>67925</v>
      </c>
      <c r="B54724" s="1" t="s">
        <v>67926</v>
      </c>
      <c r="C54724" t="s">
        <v>422</v>
      </c>
      <c r="D54724" s="1" t="s">
        <v>2717</v>
      </c>
      <c r="E54724" s="1" t="s">
        <v>527</v>
      </c>
      <c r="F54724" s="1" t="s">
        <v>56099</v>
      </c>
      <c r="G54724">
        <v>0</v>
      </c>
      <c r="H54724">
        <v>0.44</v>
      </c>
      <c r="I54724">
        <v>0.33</v>
      </c>
      <c r="J54724">
        <v>0</v>
      </c>
      <c r="K54724">
        <v>0.1</v>
      </c>
      <c r="L54724">
        <v>0.02</v>
      </c>
      <c r="M54724" s="2">
        <v>38797</v>
      </c>
      <c r="N54724" s="2"/>
      <c r="O54724">
        <v>2006</v>
      </c>
      <c r="P54724">
        <v>0</v>
      </c>
    </row>
    <row r="54725" spans="1:16" x14ac:dyDescent="0.25">
      <c r="A54725" s="1" t="s">
        <v>60737</v>
      </c>
      <c r="B54725" s="1" t="s">
        <v>58907</v>
      </c>
      <c r="C54725" t="s">
        <v>134</v>
      </c>
      <c r="D54725" s="1" t="s">
        <v>2779</v>
      </c>
      <c r="E54725" s="1" t="s">
        <v>527</v>
      </c>
      <c r="F54725" s="1" t="s">
        <v>4415</v>
      </c>
      <c r="G54725">
        <v>6.2</v>
      </c>
      <c r="H54725">
        <v>0.79</v>
      </c>
      <c r="I54725">
        <v>0.47</v>
      </c>
      <c r="J54725">
        <v>0.01</v>
      </c>
      <c r="K54725">
        <v>0.23</v>
      </c>
      <c r="L54725">
        <v>0.08</v>
      </c>
      <c r="M54725" s="2">
        <v>39910</v>
      </c>
      <c r="N54725" s="2"/>
      <c r="O54725">
        <v>2009</v>
      </c>
      <c r="P54725">
        <v>0</v>
      </c>
    </row>
    <row r="54726" spans="1:16" x14ac:dyDescent="0.25">
      <c r="A54726" s="1" t="s">
        <v>60327</v>
      </c>
      <c r="B54726" s="1" t="s">
        <v>58907</v>
      </c>
      <c r="C54726" t="s">
        <v>175</v>
      </c>
      <c r="D54726" s="1" t="s">
        <v>2779</v>
      </c>
      <c r="E54726" s="1" t="s">
        <v>527</v>
      </c>
      <c r="F54726" s="1" t="s">
        <v>4415</v>
      </c>
      <c r="G54726">
        <v>6.4</v>
      </c>
      <c r="H54726">
        <v>0.74</v>
      </c>
      <c r="I54726">
        <v>0.41</v>
      </c>
      <c r="J54726">
        <v>0.01</v>
      </c>
      <c r="K54726">
        <v>0.21</v>
      </c>
      <c r="L54726">
        <v>0.1</v>
      </c>
      <c r="M54726" s="2">
        <v>39910</v>
      </c>
      <c r="N54726" s="2"/>
      <c r="O54726">
        <v>2009</v>
      </c>
      <c r="P54726">
        <v>0</v>
      </c>
    </row>
    <row r="54727" spans="1:16" x14ac:dyDescent="0.25">
      <c r="A54727" s="1" t="s">
        <v>58906</v>
      </c>
      <c r="B54727" s="1" t="s">
        <v>58907</v>
      </c>
      <c r="C54727" t="s">
        <v>18</v>
      </c>
      <c r="D54727" s="1" t="s">
        <v>2779</v>
      </c>
      <c r="E54727" s="1" t="s">
        <v>527</v>
      </c>
      <c r="F54727" s="1" t="s">
        <v>4415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>
        <v>0</v>
      </c>
      <c r="M54727" s="2">
        <v>39910</v>
      </c>
      <c r="N54727" s="2"/>
      <c r="O54727">
        <v>2009</v>
      </c>
      <c r="P54727">
        <v>0</v>
      </c>
    </row>
    <row r="54728" spans="1:16" x14ac:dyDescent="0.25">
      <c r="A54728" s="1" t="s">
        <v>63874</v>
      </c>
      <c r="B54728" s="1" t="s">
        <v>63875</v>
      </c>
      <c r="C54728" t="s">
        <v>233</v>
      </c>
      <c r="D54728" s="1" t="s">
        <v>2779</v>
      </c>
      <c r="E54728" s="1" t="s">
        <v>527</v>
      </c>
      <c r="F54728" s="1" t="s">
        <v>4415</v>
      </c>
      <c r="G54728">
        <v>7.4</v>
      </c>
      <c r="H54728">
        <v>0.15</v>
      </c>
      <c r="I54728">
        <v>0.14000000000000001</v>
      </c>
      <c r="J54728">
        <v>0</v>
      </c>
      <c r="K54728">
        <v>0</v>
      </c>
      <c r="L54728">
        <v>0.01</v>
      </c>
      <c r="M54728" s="2">
        <v>39161</v>
      </c>
      <c r="N54728" s="2"/>
      <c r="O54728">
        <v>2007</v>
      </c>
      <c r="P54728">
        <v>0</v>
      </c>
    </row>
    <row r="54729" spans="1:16" x14ac:dyDescent="0.25">
      <c r="A54729" s="1" t="s">
        <v>65082</v>
      </c>
      <c r="B54729" s="1" t="s">
        <v>65083</v>
      </c>
      <c r="C54729" t="s">
        <v>175</v>
      </c>
      <c r="D54729" s="1" t="s">
        <v>2717</v>
      </c>
      <c r="E54729" s="1" t="s">
        <v>527</v>
      </c>
      <c r="F54729" s="1" t="s">
        <v>527</v>
      </c>
      <c r="G54729">
        <v>0</v>
      </c>
      <c r="H54729">
        <v>0.28999999999999998</v>
      </c>
      <c r="I54729">
        <v>0.25</v>
      </c>
      <c r="J54729">
        <v>0</v>
      </c>
      <c r="K54729">
        <v>0.02</v>
      </c>
      <c r="L54729">
        <v>0.03</v>
      </c>
      <c r="M54729" s="2">
        <v>39161</v>
      </c>
      <c r="N54729" s="2"/>
      <c r="O54729">
        <v>2007</v>
      </c>
      <c r="P54729">
        <v>0</v>
      </c>
    </row>
    <row r="54730" spans="1:16" x14ac:dyDescent="0.25">
      <c r="A54730" s="1" t="s">
        <v>63918</v>
      </c>
      <c r="B54730" s="1" t="s">
        <v>63919</v>
      </c>
      <c r="C54730" t="s">
        <v>127</v>
      </c>
      <c r="D54730" s="1" t="s">
        <v>2717</v>
      </c>
      <c r="E54730" s="1" t="s">
        <v>527</v>
      </c>
      <c r="F54730" s="1" t="s">
        <v>63920</v>
      </c>
      <c r="G54730">
        <v>6.2</v>
      </c>
      <c r="H54730">
        <v>0.1</v>
      </c>
      <c r="I54730">
        <v>0.09</v>
      </c>
      <c r="J54730">
        <v>0</v>
      </c>
      <c r="K54730">
        <v>0</v>
      </c>
      <c r="L54730">
        <v>0.01</v>
      </c>
      <c r="M54730" s="2">
        <v>38979</v>
      </c>
      <c r="N54730" s="2"/>
      <c r="O54730">
        <v>2006</v>
      </c>
      <c r="P54730">
        <v>0</v>
      </c>
    </row>
    <row r="54731" spans="1:16" x14ac:dyDescent="0.25">
      <c r="A54731" s="1" t="s">
        <v>65907</v>
      </c>
      <c r="B54731" s="1" t="s">
        <v>57120</v>
      </c>
      <c r="C54731" t="s">
        <v>233</v>
      </c>
      <c r="D54731" s="1" t="s">
        <v>2779</v>
      </c>
      <c r="E54731" s="1" t="s">
        <v>354</v>
      </c>
      <c r="F54731" s="1" t="s">
        <v>20345</v>
      </c>
      <c r="G54731">
        <v>0</v>
      </c>
      <c r="H54731">
        <v>0.6</v>
      </c>
      <c r="I54731">
        <v>0.26</v>
      </c>
      <c r="J54731">
        <v>0</v>
      </c>
      <c r="K54731">
        <v>0.28000000000000003</v>
      </c>
      <c r="L54731">
        <v>7.0000000000000007E-2</v>
      </c>
      <c r="M54731" s="2">
        <v>39420</v>
      </c>
      <c r="N54731" s="2"/>
      <c r="O54731">
        <v>2007</v>
      </c>
      <c r="P54731">
        <v>0</v>
      </c>
    </row>
    <row r="54732" spans="1:16" x14ac:dyDescent="0.25">
      <c r="A54732" s="1" t="s">
        <v>66126</v>
      </c>
      <c r="B54732" s="1" t="s">
        <v>57120</v>
      </c>
      <c r="C54732" t="s">
        <v>232</v>
      </c>
      <c r="D54732" s="1" t="s">
        <v>2779</v>
      </c>
      <c r="E54732" s="1" t="s">
        <v>354</v>
      </c>
      <c r="F54732" s="1" t="s">
        <v>20345</v>
      </c>
      <c r="G54732">
        <v>0</v>
      </c>
      <c r="H54732">
        <v>0.6</v>
      </c>
      <c r="I54732">
        <v>0.28000000000000003</v>
      </c>
      <c r="J54732">
        <v>0</v>
      </c>
      <c r="K54732">
        <v>0.25</v>
      </c>
      <c r="L54732">
        <v>0.06</v>
      </c>
      <c r="M54732" s="2">
        <v>39420</v>
      </c>
      <c r="N54732" s="2"/>
      <c r="O54732">
        <v>2007</v>
      </c>
      <c r="P54732">
        <v>0</v>
      </c>
    </row>
    <row r="54733" spans="1:16" x14ac:dyDescent="0.25">
      <c r="A54733" s="1" t="s">
        <v>66412</v>
      </c>
      <c r="B54733" s="1" t="s">
        <v>57120</v>
      </c>
      <c r="C54733" t="s">
        <v>369</v>
      </c>
      <c r="D54733" s="1" t="s">
        <v>2779</v>
      </c>
      <c r="E54733" s="1" t="s">
        <v>354</v>
      </c>
      <c r="F54733" s="1" t="s">
        <v>20345</v>
      </c>
      <c r="G54733">
        <v>0</v>
      </c>
      <c r="H54733">
        <v>0.52</v>
      </c>
      <c r="I54733">
        <v>0.13</v>
      </c>
      <c r="J54733">
        <v>0</v>
      </c>
      <c r="K54733">
        <v>0</v>
      </c>
      <c r="L54733">
        <v>0.39</v>
      </c>
      <c r="M54733" s="2">
        <v>39420</v>
      </c>
      <c r="N54733" s="2"/>
      <c r="O54733">
        <v>2007</v>
      </c>
      <c r="P54733">
        <v>0</v>
      </c>
    </row>
    <row r="54734" spans="1:16" x14ac:dyDescent="0.25">
      <c r="A54734" s="1" t="s">
        <v>62170</v>
      </c>
      <c r="B54734" s="1" t="s">
        <v>57120</v>
      </c>
      <c r="C54734" t="s">
        <v>134</v>
      </c>
      <c r="D54734" s="1" t="s">
        <v>2779</v>
      </c>
      <c r="E54734" s="1" t="s">
        <v>354</v>
      </c>
      <c r="F54734" s="1" t="s">
        <v>20345</v>
      </c>
      <c r="G54734">
        <v>4.4000000000000004</v>
      </c>
      <c r="H54734">
        <v>0.46</v>
      </c>
      <c r="I54734">
        <v>0.3</v>
      </c>
      <c r="J54734">
        <v>0</v>
      </c>
      <c r="K54734">
        <v>0.12</v>
      </c>
      <c r="L54734">
        <v>0.04</v>
      </c>
      <c r="M54734" s="2">
        <v>39420</v>
      </c>
      <c r="N54734" s="2"/>
      <c r="O54734">
        <v>2007</v>
      </c>
      <c r="P54734">
        <v>0</v>
      </c>
    </row>
    <row r="54735" spans="1:16" x14ac:dyDescent="0.25">
      <c r="A54735" s="1" t="s">
        <v>62261</v>
      </c>
      <c r="B54735" s="1" t="s">
        <v>57120</v>
      </c>
      <c r="C54735" t="s">
        <v>127</v>
      </c>
      <c r="D54735" s="1" t="s">
        <v>2779</v>
      </c>
      <c r="E54735" s="1" t="s">
        <v>354</v>
      </c>
      <c r="F54735" s="1" t="s">
        <v>20345</v>
      </c>
      <c r="G54735">
        <v>2.8</v>
      </c>
      <c r="H54735">
        <v>0.37</v>
      </c>
      <c r="I54735">
        <v>0.11</v>
      </c>
      <c r="J54735">
        <v>0</v>
      </c>
      <c r="K54735">
        <v>0.16</v>
      </c>
      <c r="L54735">
        <v>0.1</v>
      </c>
      <c r="M54735" s="2">
        <v>39420</v>
      </c>
      <c r="N54735" s="2"/>
      <c r="O54735">
        <v>2007</v>
      </c>
      <c r="P54735">
        <v>0</v>
      </c>
    </row>
    <row r="54736" spans="1:16" x14ac:dyDescent="0.25">
      <c r="A54736" s="1" t="s">
        <v>62322</v>
      </c>
      <c r="B54736" s="1" t="s">
        <v>57120</v>
      </c>
      <c r="C54736" t="s">
        <v>175</v>
      </c>
      <c r="D54736" s="1" t="s">
        <v>2779</v>
      </c>
      <c r="E54736" s="1" t="s">
        <v>354</v>
      </c>
      <c r="F54736" s="1" t="s">
        <v>20345</v>
      </c>
      <c r="G54736">
        <v>4.3</v>
      </c>
      <c r="H54736">
        <v>0.28999999999999998</v>
      </c>
      <c r="I54736">
        <v>0.14000000000000001</v>
      </c>
      <c r="J54736">
        <v>0</v>
      </c>
      <c r="K54736">
        <v>0.1</v>
      </c>
      <c r="L54736">
        <v>0.05</v>
      </c>
      <c r="M54736" s="2">
        <v>39420</v>
      </c>
      <c r="N54736" s="2"/>
      <c r="O54736">
        <v>2007</v>
      </c>
      <c r="P54736">
        <v>0</v>
      </c>
    </row>
    <row r="54737" spans="1:16" x14ac:dyDescent="0.25">
      <c r="A54737" s="1" t="s">
        <v>57119</v>
      </c>
      <c r="B54737" s="1" t="s">
        <v>57120</v>
      </c>
      <c r="C54737" t="s">
        <v>18</v>
      </c>
      <c r="D54737" s="1" t="s">
        <v>2779</v>
      </c>
      <c r="E54737" s="1" t="s">
        <v>354</v>
      </c>
      <c r="F54737" s="1" t="s">
        <v>20345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 s="2">
        <v>39430</v>
      </c>
      <c r="N54737" s="2"/>
      <c r="O54737">
        <v>2007</v>
      </c>
      <c r="P54737">
        <v>0</v>
      </c>
    </row>
    <row r="54738" spans="1:16" x14ac:dyDescent="0.25">
      <c r="A54738" s="1" t="s">
        <v>87108</v>
      </c>
      <c r="B54738" s="1" t="s">
        <v>57120</v>
      </c>
      <c r="C54738" t="s">
        <v>80103</v>
      </c>
      <c r="D54738" s="1" t="s">
        <v>73813</v>
      </c>
      <c r="E54738" s="1" t="s">
        <v>354</v>
      </c>
      <c r="F54738" s="1" t="s">
        <v>20345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 s="2">
        <v>39420</v>
      </c>
      <c r="N54738" s="2">
        <v>44442</v>
      </c>
      <c r="O54738">
        <v>2007</v>
      </c>
      <c r="P54738">
        <v>2021</v>
      </c>
    </row>
    <row r="54739" spans="1:16" x14ac:dyDescent="0.25">
      <c r="A54739" s="1" t="s">
        <v>41543</v>
      </c>
      <c r="B54739" s="1" t="s">
        <v>41544</v>
      </c>
      <c r="C54739" t="s">
        <v>18</v>
      </c>
      <c r="D54739" s="1" t="s">
        <v>2795</v>
      </c>
      <c r="E54739" s="1" t="s">
        <v>3122</v>
      </c>
      <c r="F54739" s="1" t="s">
        <v>41545</v>
      </c>
      <c r="G54739">
        <v>0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 s="2">
        <v>39644</v>
      </c>
      <c r="N54739" s="2"/>
      <c r="O54739">
        <v>2008</v>
      </c>
      <c r="P54739">
        <v>0</v>
      </c>
    </row>
    <row r="54740" spans="1:16" x14ac:dyDescent="0.25">
      <c r="A54740" s="1" t="s">
        <v>74302</v>
      </c>
      <c r="B54740" s="1" t="s">
        <v>74303</v>
      </c>
      <c r="C54740" t="s">
        <v>148</v>
      </c>
      <c r="D54740" s="1" t="s">
        <v>2860</v>
      </c>
      <c r="E54740" s="1" t="s">
        <v>73959</v>
      </c>
      <c r="F54740" s="1" t="s">
        <v>5517</v>
      </c>
      <c r="G54740">
        <v>0</v>
      </c>
      <c r="H54740">
        <v>0.13</v>
      </c>
      <c r="I54740">
        <v>0.09</v>
      </c>
      <c r="J54740">
        <v>0</v>
      </c>
      <c r="K54740">
        <v>0.02</v>
      </c>
      <c r="L54740">
        <v>0.02</v>
      </c>
      <c r="M54740" s="2">
        <v>42122</v>
      </c>
      <c r="N54740" s="2">
        <v>43414</v>
      </c>
      <c r="O54740">
        <v>2015</v>
      </c>
      <c r="P54740">
        <v>2018</v>
      </c>
    </row>
    <row r="54741" spans="1:16" x14ac:dyDescent="0.25">
      <c r="A54741" s="1" t="s">
        <v>77666</v>
      </c>
      <c r="B54741" s="1" t="s">
        <v>74303</v>
      </c>
      <c r="C54741" t="s">
        <v>174</v>
      </c>
      <c r="D54741" s="1" t="s">
        <v>2860</v>
      </c>
      <c r="E54741" s="1" t="s">
        <v>73959</v>
      </c>
      <c r="F54741" s="1" t="s">
        <v>5517</v>
      </c>
      <c r="G54741">
        <v>0</v>
      </c>
      <c r="H54741">
        <v>7.0000000000000007E-2</v>
      </c>
      <c r="I54741">
        <v>7.0000000000000007E-2</v>
      </c>
      <c r="J54741">
        <v>0</v>
      </c>
      <c r="K54741">
        <v>0</v>
      </c>
      <c r="L54741">
        <v>0.01</v>
      </c>
      <c r="M54741" s="2">
        <v>42122</v>
      </c>
      <c r="N54741" s="2">
        <v>43414</v>
      </c>
      <c r="O54741">
        <v>2015</v>
      </c>
      <c r="P54741">
        <v>2018</v>
      </c>
    </row>
    <row r="54742" spans="1:16" x14ac:dyDescent="0.25">
      <c r="A54742" s="1" t="s">
        <v>90097</v>
      </c>
      <c r="B54742" s="1" t="s">
        <v>74303</v>
      </c>
      <c r="C54742" t="s">
        <v>18</v>
      </c>
      <c r="D54742" s="1" t="s">
        <v>2860</v>
      </c>
      <c r="E54742" s="1" t="s">
        <v>73959</v>
      </c>
      <c r="F54742" s="1" t="s">
        <v>5517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 s="2">
        <v>42122</v>
      </c>
      <c r="N54742" s="2">
        <v>43414</v>
      </c>
      <c r="O54742">
        <v>2015</v>
      </c>
      <c r="P54742">
        <v>2018</v>
      </c>
    </row>
    <row r="54743" spans="1:16" x14ac:dyDescent="0.25">
      <c r="A54743" s="1" t="s">
        <v>81497</v>
      </c>
      <c r="B54743" s="1" t="s">
        <v>81498</v>
      </c>
      <c r="C54743" t="s">
        <v>128</v>
      </c>
      <c r="D54743" s="1" t="s">
        <v>2785</v>
      </c>
      <c r="E54743" s="1" t="s">
        <v>81499</v>
      </c>
      <c r="F54743" s="1" t="s">
        <v>81499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 s="2">
        <v>44137</v>
      </c>
      <c r="N54743" s="2">
        <v>44056</v>
      </c>
      <c r="O54743">
        <v>2020</v>
      </c>
      <c r="P54743">
        <v>2020</v>
      </c>
    </row>
    <row r="54744" spans="1:16" x14ac:dyDescent="0.25">
      <c r="A54744" s="1" t="s">
        <v>84786</v>
      </c>
      <c r="B54744" s="1" t="s">
        <v>81498</v>
      </c>
      <c r="C54744" t="s">
        <v>174</v>
      </c>
      <c r="D54744" s="1" t="s">
        <v>2785</v>
      </c>
      <c r="E54744" s="1" t="s">
        <v>81499</v>
      </c>
      <c r="F54744" s="1" t="s">
        <v>81499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 s="2">
        <v>44166</v>
      </c>
      <c r="N54744" s="2">
        <v>44056</v>
      </c>
      <c r="O54744">
        <v>2020</v>
      </c>
      <c r="P54744">
        <v>2020</v>
      </c>
    </row>
    <row r="54745" spans="1:16" x14ac:dyDescent="0.25">
      <c r="A54745" s="1" t="s">
        <v>85140</v>
      </c>
      <c r="B54745" s="1" t="s">
        <v>81498</v>
      </c>
      <c r="C54745" t="s">
        <v>148</v>
      </c>
      <c r="D54745" s="1" t="s">
        <v>2785</v>
      </c>
      <c r="E54745" s="1" t="s">
        <v>81499</v>
      </c>
      <c r="F54745" s="1" t="s">
        <v>81499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 s="2">
        <v>44166</v>
      </c>
      <c r="N54745" s="2">
        <v>44056</v>
      </c>
      <c r="O54745">
        <v>2020</v>
      </c>
      <c r="P54745">
        <v>2020</v>
      </c>
    </row>
    <row r="54746" spans="1:16" x14ac:dyDescent="0.25">
      <c r="A54746" s="1" t="s">
        <v>88106</v>
      </c>
      <c r="B54746" s="1" t="s">
        <v>81498</v>
      </c>
      <c r="C54746" t="s">
        <v>31969</v>
      </c>
      <c r="D54746" s="1" t="s">
        <v>2785</v>
      </c>
      <c r="E54746" s="1" t="s">
        <v>81499</v>
      </c>
      <c r="F54746" s="1" t="s">
        <v>81499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 s="2">
        <v>44166</v>
      </c>
      <c r="N54746" s="2">
        <v>44056</v>
      </c>
      <c r="O54746">
        <v>2020</v>
      </c>
      <c r="P54746">
        <v>2020</v>
      </c>
    </row>
    <row r="54747" spans="1:16" x14ac:dyDescent="0.25">
      <c r="A54747" s="1" t="s">
        <v>90687</v>
      </c>
      <c r="B54747" s="1" t="s">
        <v>81498</v>
      </c>
      <c r="C54747" t="s">
        <v>18</v>
      </c>
      <c r="D54747" s="1" t="s">
        <v>2785</v>
      </c>
      <c r="E54747" s="1" t="s">
        <v>81499</v>
      </c>
      <c r="F54747" s="1" t="s">
        <v>81499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 s="2">
        <v>44167</v>
      </c>
      <c r="N54747" s="2">
        <v>44056</v>
      </c>
      <c r="O54747">
        <v>2020</v>
      </c>
      <c r="P54747">
        <v>2020</v>
      </c>
    </row>
    <row r="54748" spans="1:16" x14ac:dyDescent="0.25">
      <c r="A54748" s="1" t="s">
        <v>21823</v>
      </c>
      <c r="B54748" s="1" t="s">
        <v>21824</v>
      </c>
      <c r="C54748" t="s">
        <v>366</v>
      </c>
      <c r="D54748" s="1" t="s">
        <v>3177</v>
      </c>
      <c r="E54748" s="1" t="s">
        <v>2900</v>
      </c>
      <c r="F54748" s="1" t="s">
        <v>290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 s="2">
        <v>32082</v>
      </c>
      <c r="N54748" s="2"/>
      <c r="O54748">
        <v>1987</v>
      </c>
      <c r="P54748">
        <v>0</v>
      </c>
    </row>
    <row r="54749" spans="1:16" x14ac:dyDescent="0.25">
      <c r="A54749" s="1" t="s">
        <v>63434</v>
      </c>
      <c r="B54749" s="1" t="s">
        <v>63435</v>
      </c>
      <c r="C54749" t="s">
        <v>384</v>
      </c>
      <c r="D54749" s="1" t="s">
        <v>2785</v>
      </c>
      <c r="E54749" s="1" t="s">
        <v>404</v>
      </c>
      <c r="F54749" s="1" t="s">
        <v>12727</v>
      </c>
      <c r="G54749">
        <v>7.6</v>
      </c>
      <c r="H54749">
        <v>0.14000000000000001</v>
      </c>
      <c r="I54749">
        <v>0.08</v>
      </c>
      <c r="J54749">
        <v>0</v>
      </c>
      <c r="K54749">
        <v>0.05</v>
      </c>
      <c r="L54749">
        <v>0.01</v>
      </c>
      <c r="M54749" s="2">
        <v>35976</v>
      </c>
      <c r="N54749" s="2"/>
      <c r="O54749">
        <v>1998</v>
      </c>
      <c r="P54749">
        <v>0</v>
      </c>
    </row>
    <row r="54750" spans="1:16" x14ac:dyDescent="0.25">
      <c r="A54750" s="1" t="s">
        <v>16</v>
      </c>
      <c r="B54750" s="1" t="s">
        <v>4779</v>
      </c>
      <c r="C54750" t="s">
        <v>18</v>
      </c>
      <c r="D54750" s="1" t="s">
        <v>2779</v>
      </c>
      <c r="E54750" s="1" t="s">
        <v>698</v>
      </c>
      <c r="F54750" s="1" t="s">
        <v>698</v>
      </c>
      <c r="G54750">
        <v>0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 s="2">
        <v>39528</v>
      </c>
      <c r="N54750" s="2"/>
      <c r="O54750">
        <v>2008</v>
      </c>
      <c r="P54750">
        <v>0</v>
      </c>
    </row>
    <row r="54751" spans="1:16" x14ac:dyDescent="0.25">
      <c r="A54751" s="1" t="s">
        <v>20091</v>
      </c>
      <c r="B54751" s="1" t="s">
        <v>20092</v>
      </c>
      <c r="C54751" t="s">
        <v>2895</v>
      </c>
      <c r="D54751" s="1" t="s">
        <v>3177</v>
      </c>
      <c r="E54751" s="1" t="s">
        <v>3574</v>
      </c>
      <c r="F54751" s="1" t="s">
        <v>20093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 s="2">
        <v>39861</v>
      </c>
      <c r="N54751" s="2"/>
      <c r="O54751">
        <v>2009</v>
      </c>
      <c r="P54751">
        <v>0</v>
      </c>
    </row>
    <row r="54752" spans="1:16" x14ac:dyDescent="0.25">
      <c r="A54752" s="1" t="s">
        <v>79251</v>
      </c>
      <c r="B54752" s="1" t="s">
        <v>104828</v>
      </c>
      <c r="C54752" t="s">
        <v>162</v>
      </c>
      <c r="D54752" s="1" t="s">
        <v>2779</v>
      </c>
      <c r="E54752" s="1" t="s">
        <v>470</v>
      </c>
      <c r="F54752" s="1" t="s">
        <v>470</v>
      </c>
      <c r="G54752">
        <v>0</v>
      </c>
      <c r="H54752">
        <v>0.19</v>
      </c>
      <c r="I54752">
        <v>0</v>
      </c>
      <c r="J54752">
        <v>0.19</v>
      </c>
      <c r="K54752">
        <v>0</v>
      </c>
      <c r="L54752">
        <v>0</v>
      </c>
      <c r="M54752" s="2">
        <v>42194</v>
      </c>
      <c r="N54752" s="2">
        <v>43315</v>
      </c>
      <c r="O54752">
        <v>2015</v>
      </c>
      <c r="P54752">
        <v>2018</v>
      </c>
    </row>
    <row r="54753" spans="1:16" x14ac:dyDescent="0.25">
      <c r="A54753" s="1" t="s">
        <v>79404</v>
      </c>
      <c r="B54753" s="1" t="s">
        <v>79405</v>
      </c>
      <c r="C54753" t="s">
        <v>162</v>
      </c>
      <c r="D54753" s="1" t="s">
        <v>2779</v>
      </c>
      <c r="E54753" s="1" t="s">
        <v>470</v>
      </c>
      <c r="F54753" s="1" t="s">
        <v>470</v>
      </c>
      <c r="G54753">
        <v>0</v>
      </c>
      <c r="H54753">
        <v>0.02</v>
      </c>
      <c r="I54753">
        <v>0</v>
      </c>
      <c r="J54753">
        <v>0.02</v>
      </c>
      <c r="K54753">
        <v>0</v>
      </c>
      <c r="L54753">
        <v>0</v>
      </c>
      <c r="M54753" s="2">
        <v>42950</v>
      </c>
      <c r="N54753" s="2">
        <v>43315</v>
      </c>
      <c r="O54753">
        <v>2017</v>
      </c>
      <c r="P54753">
        <v>2018</v>
      </c>
    </row>
    <row r="54754" spans="1:16" x14ac:dyDescent="0.25">
      <c r="A54754" s="1" t="s">
        <v>79277</v>
      </c>
      <c r="B54754" s="1" t="s">
        <v>104829</v>
      </c>
      <c r="C54754" t="s">
        <v>162</v>
      </c>
      <c r="D54754" s="1" t="s">
        <v>2779</v>
      </c>
      <c r="E54754" s="1" t="s">
        <v>470</v>
      </c>
      <c r="F54754" s="1" t="s">
        <v>470</v>
      </c>
      <c r="G54754">
        <v>0</v>
      </c>
      <c r="H54754">
        <v>0.12</v>
      </c>
      <c r="I54754">
        <v>0</v>
      </c>
      <c r="J54754">
        <v>0.12</v>
      </c>
      <c r="K54754">
        <v>0</v>
      </c>
      <c r="L54754">
        <v>0</v>
      </c>
      <c r="M54754" s="2">
        <v>42950</v>
      </c>
      <c r="N54754" s="2">
        <v>43315</v>
      </c>
      <c r="O54754">
        <v>2017</v>
      </c>
      <c r="P54754">
        <v>2018</v>
      </c>
    </row>
    <row r="54755" spans="1:16" x14ac:dyDescent="0.25">
      <c r="A54755" s="1" t="s">
        <v>86294</v>
      </c>
      <c r="B54755" s="1" t="s">
        <v>86295</v>
      </c>
      <c r="C54755" t="s">
        <v>80103</v>
      </c>
      <c r="D54755" s="1" t="s">
        <v>2779</v>
      </c>
      <c r="E54755" s="1" t="s">
        <v>470</v>
      </c>
      <c r="F54755" s="1" t="s">
        <v>47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 s="2">
        <v>44404</v>
      </c>
      <c r="N54755" s="2">
        <v>44666</v>
      </c>
      <c r="O54755">
        <v>2021</v>
      </c>
      <c r="P54755">
        <v>2022</v>
      </c>
    </row>
    <row r="54756" spans="1:16" x14ac:dyDescent="0.25">
      <c r="A54756" s="1" t="s">
        <v>95448</v>
      </c>
      <c r="B54756" s="1" t="s">
        <v>86295</v>
      </c>
      <c r="C54756" t="s">
        <v>31969</v>
      </c>
      <c r="D54756" s="1" t="s">
        <v>2779</v>
      </c>
      <c r="E54756" s="1" t="s">
        <v>20</v>
      </c>
      <c r="F54756" s="1" t="s">
        <v>470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>
        <v>0</v>
      </c>
      <c r="M54756" s="2"/>
      <c r="N54756" s="2">
        <v>44349</v>
      </c>
      <c r="O54756">
        <v>0</v>
      </c>
      <c r="P54756">
        <v>2021</v>
      </c>
    </row>
    <row r="54757" spans="1:16" x14ac:dyDescent="0.25">
      <c r="A54757" s="1" t="s">
        <v>96665</v>
      </c>
      <c r="B54757" s="1" t="s">
        <v>86295</v>
      </c>
      <c r="C54757" t="s">
        <v>148</v>
      </c>
      <c r="D54757" s="1" t="s">
        <v>2779</v>
      </c>
      <c r="E54757" s="1" t="s">
        <v>20</v>
      </c>
      <c r="F54757" s="1" t="s">
        <v>470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 s="2"/>
      <c r="N54757" s="2">
        <v>44349</v>
      </c>
      <c r="O54757">
        <v>0</v>
      </c>
      <c r="P54757">
        <v>2021</v>
      </c>
    </row>
    <row r="54758" spans="1:16" x14ac:dyDescent="0.25">
      <c r="A54758" s="1" t="s">
        <v>97671</v>
      </c>
      <c r="B54758" s="1" t="s">
        <v>86295</v>
      </c>
      <c r="C54758" t="s">
        <v>18</v>
      </c>
      <c r="D54758" s="1" t="s">
        <v>2779</v>
      </c>
      <c r="E54758" s="1" t="s">
        <v>20</v>
      </c>
      <c r="F54758" s="1" t="s">
        <v>470</v>
      </c>
      <c r="G54758">
        <v>0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 s="2"/>
      <c r="N54758" s="2">
        <v>44349</v>
      </c>
      <c r="O54758">
        <v>0</v>
      </c>
      <c r="P54758">
        <v>2021</v>
      </c>
    </row>
    <row r="54759" spans="1:16" x14ac:dyDescent="0.25">
      <c r="A54759" s="1" t="s">
        <v>41546</v>
      </c>
      <c r="B54759" s="1" t="s">
        <v>41547</v>
      </c>
      <c r="C54759" t="s">
        <v>18</v>
      </c>
      <c r="D54759" s="1" t="s">
        <v>2795</v>
      </c>
      <c r="E54759" s="1" t="s">
        <v>1774</v>
      </c>
      <c r="F54759" s="1" t="s">
        <v>41249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>
        <v>0</v>
      </c>
      <c r="M54759" s="2">
        <v>38240</v>
      </c>
      <c r="N54759" s="2"/>
      <c r="O54759">
        <v>2004</v>
      </c>
      <c r="P54759">
        <v>0</v>
      </c>
    </row>
    <row r="54760" spans="1:16" x14ac:dyDescent="0.25">
      <c r="A54760" s="1" t="s">
        <v>53370</v>
      </c>
      <c r="B54760" s="1" t="s">
        <v>53371</v>
      </c>
      <c r="C54760" t="s">
        <v>360</v>
      </c>
      <c r="D54760" s="1" t="s">
        <v>2717</v>
      </c>
      <c r="E54760" s="1" t="s">
        <v>3292</v>
      </c>
      <c r="F54760" s="1" t="s">
        <v>3292</v>
      </c>
      <c r="G54760">
        <v>0</v>
      </c>
      <c r="H54760">
        <v>0.03</v>
      </c>
      <c r="I54760">
        <v>0</v>
      </c>
      <c r="J54760">
        <v>0.03</v>
      </c>
      <c r="K54760">
        <v>0</v>
      </c>
      <c r="L54760">
        <v>0</v>
      </c>
      <c r="M54760" s="2">
        <v>34362</v>
      </c>
      <c r="N54760" s="2"/>
      <c r="O54760">
        <v>1994</v>
      </c>
      <c r="P54760">
        <v>0</v>
      </c>
    </row>
    <row r="54761" spans="1:16" x14ac:dyDescent="0.25">
      <c r="A54761" s="1" t="s">
        <v>31687</v>
      </c>
      <c r="B54761" s="1" t="s">
        <v>31688</v>
      </c>
      <c r="C54761" t="s">
        <v>360</v>
      </c>
      <c r="D54761" s="1" t="s">
        <v>2717</v>
      </c>
      <c r="E54761" s="1" t="s">
        <v>3292</v>
      </c>
      <c r="F54761" s="1" t="s">
        <v>3292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 s="2">
        <v>33690</v>
      </c>
      <c r="N54761" s="2"/>
      <c r="O54761">
        <v>1992</v>
      </c>
      <c r="P54761">
        <v>0</v>
      </c>
    </row>
    <row r="54762" spans="1:16" x14ac:dyDescent="0.25">
      <c r="A54762" s="1" t="s">
        <v>31689</v>
      </c>
      <c r="B54762" s="1" t="s">
        <v>31690</v>
      </c>
      <c r="C54762" t="s">
        <v>360</v>
      </c>
      <c r="D54762" s="1" t="s">
        <v>2717</v>
      </c>
      <c r="E54762" s="1" t="s">
        <v>3292</v>
      </c>
      <c r="F54762" s="1" t="s">
        <v>3292</v>
      </c>
      <c r="G54762">
        <v>0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 s="2">
        <v>34054</v>
      </c>
      <c r="N54762" s="2"/>
      <c r="O54762">
        <v>1993</v>
      </c>
      <c r="P54762">
        <v>0</v>
      </c>
    </row>
    <row r="54763" spans="1:16" x14ac:dyDescent="0.25">
      <c r="A54763" s="1" t="s">
        <v>31691</v>
      </c>
      <c r="B54763" s="1" t="s">
        <v>31692</v>
      </c>
      <c r="C54763" t="s">
        <v>360</v>
      </c>
      <c r="D54763" s="1" t="s">
        <v>2717</v>
      </c>
      <c r="E54763" s="1" t="s">
        <v>3292</v>
      </c>
      <c r="F54763" s="1" t="s">
        <v>3292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>
        <v>0</v>
      </c>
      <c r="M54763" s="2">
        <v>34685</v>
      </c>
      <c r="N54763" s="2"/>
      <c r="O54763">
        <v>1994</v>
      </c>
      <c r="P54763">
        <v>0</v>
      </c>
    </row>
    <row r="54764" spans="1:16" x14ac:dyDescent="0.25">
      <c r="A54764" s="1" t="s">
        <v>14877</v>
      </c>
      <c r="B54764" s="1" t="s">
        <v>14878</v>
      </c>
      <c r="C54764" t="s">
        <v>573</v>
      </c>
      <c r="D54764" s="1" t="s">
        <v>2785</v>
      </c>
      <c r="E54764" s="1" t="s">
        <v>3292</v>
      </c>
      <c r="F54764" s="1" t="s">
        <v>3229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 s="2">
        <v>36497</v>
      </c>
      <c r="N54764" s="2"/>
      <c r="O54764">
        <v>1999</v>
      </c>
      <c r="P54764">
        <v>0</v>
      </c>
    </row>
    <row r="54765" spans="1:16" x14ac:dyDescent="0.25">
      <c r="A54765" s="1" t="s">
        <v>31693</v>
      </c>
      <c r="B54765" s="1" t="s">
        <v>31694</v>
      </c>
      <c r="C54765" t="s">
        <v>360</v>
      </c>
      <c r="D54765" s="1" t="s">
        <v>2717</v>
      </c>
      <c r="E54765" s="1" t="s">
        <v>3292</v>
      </c>
      <c r="F54765" s="1" t="s">
        <v>3292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>
        <v>0</v>
      </c>
      <c r="M54765" s="2">
        <v>35055</v>
      </c>
      <c r="N54765" s="2"/>
      <c r="O54765">
        <v>1995</v>
      </c>
      <c r="P54765">
        <v>0</v>
      </c>
    </row>
    <row r="54766" spans="1:16" x14ac:dyDescent="0.25">
      <c r="A54766" s="1" t="s">
        <v>31695</v>
      </c>
      <c r="B54766" s="1" t="s">
        <v>31696</v>
      </c>
      <c r="C54766" t="s">
        <v>384</v>
      </c>
      <c r="D54766" s="1" t="s">
        <v>2717</v>
      </c>
      <c r="E54766" s="1" t="s">
        <v>3292</v>
      </c>
      <c r="F54766" s="1" t="s">
        <v>8735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 s="2">
        <v>35531</v>
      </c>
      <c r="N54766" s="2"/>
      <c r="O54766">
        <v>1997</v>
      </c>
      <c r="P54766">
        <v>0</v>
      </c>
    </row>
    <row r="54767" spans="1:16" x14ac:dyDescent="0.25">
      <c r="A54767" s="1" t="s">
        <v>41548</v>
      </c>
      <c r="B54767" s="1" t="s">
        <v>41549</v>
      </c>
      <c r="C54767" t="s">
        <v>18</v>
      </c>
      <c r="D54767" s="1" t="s">
        <v>2795</v>
      </c>
      <c r="E54767" s="1" t="s">
        <v>40315</v>
      </c>
      <c r="F54767" s="1" t="s">
        <v>41550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 s="2">
        <v>35854</v>
      </c>
      <c r="N54767" s="2"/>
      <c r="O54767">
        <v>1998</v>
      </c>
      <c r="P54767">
        <v>0</v>
      </c>
    </row>
    <row r="54768" spans="1:16" x14ac:dyDescent="0.25">
      <c r="A54768" s="1" t="s">
        <v>16</v>
      </c>
      <c r="B54768" s="1" t="s">
        <v>4236</v>
      </c>
      <c r="C54768" t="s">
        <v>18</v>
      </c>
      <c r="D54768" s="1" t="s">
        <v>2781</v>
      </c>
      <c r="E54768" s="1" t="s">
        <v>4111</v>
      </c>
      <c r="F54768" s="1" t="s">
        <v>4237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 s="2">
        <v>39643</v>
      </c>
      <c r="N54768" s="2"/>
      <c r="O54768">
        <v>2008</v>
      </c>
      <c r="P54768">
        <v>0</v>
      </c>
    </row>
    <row r="54769" spans="1:16" x14ac:dyDescent="0.25">
      <c r="A54769" s="1" t="s">
        <v>21534</v>
      </c>
      <c r="B54769" s="1" t="s">
        <v>21535</v>
      </c>
      <c r="C54769" t="s">
        <v>360</v>
      </c>
      <c r="D54769" s="1" t="s">
        <v>3177</v>
      </c>
      <c r="E54769" s="1" t="s">
        <v>470</v>
      </c>
      <c r="F54769" s="1" t="s">
        <v>470</v>
      </c>
      <c r="G54769">
        <v>0</v>
      </c>
      <c r="H54769">
        <v>0</v>
      </c>
      <c r="I54769">
        <v>0</v>
      </c>
      <c r="J54769">
        <v>0</v>
      </c>
      <c r="K54769">
        <v>0</v>
      </c>
      <c r="L54769">
        <v>0</v>
      </c>
      <c r="M54769" s="2">
        <v>34335</v>
      </c>
      <c r="N54769" s="2"/>
      <c r="O54769">
        <v>1994</v>
      </c>
      <c r="P54769">
        <v>0</v>
      </c>
    </row>
    <row r="54770" spans="1:16" x14ac:dyDescent="0.25">
      <c r="A54770" s="1" t="s">
        <v>67067</v>
      </c>
      <c r="B54770" s="1" t="s">
        <v>44630</v>
      </c>
      <c r="C54770" t="s">
        <v>369</v>
      </c>
      <c r="D54770" s="1" t="s">
        <v>2717</v>
      </c>
      <c r="E54770" s="1" t="s">
        <v>8482</v>
      </c>
      <c r="F54770" s="1" t="s">
        <v>44631</v>
      </c>
      <c r="G54770">
        <v>0</v>
      </c>
      <c r="H54770">
        <v>0.2</v>
      </c>
      <c r="I54770">
        <v>0.1</v>
      </c>
      <c r="J54770">
        <v>0</v>
      </c>
      <c r="K54770">
        <v>7.0000000000000007E-2</v>
      </c>
      <c r="L54770">
        <v>0.02</v>
      </c>
      <c r="M54770" s="2">
        <v>37825</v>
      </c>
      <c r="N54770" s="2"/>
      <c r="O54770">
        <v>2003</v>
      </c>
      <c r="P54770">
        <v>0</v>
      </c>
    </row>
    <row r="54771" spans="1:16" x14ac:dyDescent="0.25">
      <c r="A54771" s="1" t="s">
        <v>73169</v>
      </c>
      <c r="B54771" s="1" t="s">
        <v>44630</v>
      </c>
      <c r="C54771" t="s">
        <v>422</v>
      </c>
      <c r="D54771" s="1" t="s">
        <v>2717</v>
      </c>
      <c r="E54771" s="1" t="s">
        <v>8482</v>
      </c>
      <c r="F54771" s="1" t="s">
        <v>44631</v>
      </c>
      <c r="G54771">
        <v>0</v>
      </c>
      <c r="H54771">
        <v>0.06</v>
      </c>
      <c r="I54771">
        <v>0.05</v>
      </c>
      <c r="J54771">
        <v>0</v>
      </c>
      <c r="K54771">
        <v>0.01</v>
      </c>
      <c r="L54771">
        <v>0</v>
      </c>
      <c r="M54771" s="2">
        <v>39652</v>
      </c>
      <c r="N54771" s="2"/>
      <c r="O54771">
        <v>2008</v>
      </c>
      <c r="P54771">
        <v>0</v>
      </c>
    </row>
    <row r="54772" spans="1:16" x14ac:dyDescent="0.25">
      <c r="A54772" s="1" t="s">
        <v>44629</v>
      </c>
      <c r="B54772" s="1" t="s">
        <v>44630</v>
      </c>
      <c r="C54772" t="s">
        <v>18</v>
      </c>
      <c r="D54772" s="1" t="s">
        <v>2717</v>
      </c>
      <c r="E54772" s="1" t="s">
        <v>8482</v>
      </c>
      <c r="F54772" s="1" t="s">
        <v>44631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 s="2">
        <v>37825</v>
      </c>
      <c r="N54772" s="2"/>
      <c r="O54772">
        <v>2003</v>
      </c>
      <c r="P54772">
        <v>0</v>
      </c>
    </row>
    <row r="54773" spans="1:16" x14ac:dyDescent="0.25">
      <c r="A54773" s="1" t="s">
        <v>44632</v>
      </c>
      <c r="B54773" s="1" t="s">
        <v>44633</v>
      </c>
      <c r="C54773" t="s">
        <v>18</v>
      </c>
      <c r="D54773" s="1" t="s">
        <v>2717</v>
      </c>
      <c r="E54773" s="1" t="s">
        <v>43365</v>
      </c>
      <c r="F54773" s="1" t="s">
        <v>6086</v>
      </c>
      <c r="G54773">
        <v>0</v>
      </c>
      <c r="H54773">
        <v>0</v>
      </c>
      <c r="I54773">
        <v>0</v>
      </c>
      <c r="J54773">
        <v>0</v>
      </c>
      <c r="K54773">
        <v>0</v>
      </c>
      <c r="L54773">
        <v>0</v>
      </c>
      <c r="M54773" s="2">
        <v>31778</v>
      </c>
      <c r="N54773" s="2"/>
      <c r="O54773">
        <v>1987</v>
      </c>
      <c r="P54773">
        <v>0</v>
      </c>
    </row>
    <row r="54774" spans="1:16" x14ac:dyDescent="0.25">
      <c r="A54774" s="1" t="s">
        <v>16</v>
      </c>
      <c r="B54774" s="1" t="s">
        <v>1391</v>
      </c>
      <c r="C54774" t="s">
        <v>18</v>
      </c>
      <c r="D54774" s="1" t="s">
        <v>19</v>
      </c>
      <c r="E54774" s="1" t="s">
        <v>1020</v>
      </c>
      <c r="F54774" s="1" t="s">
        <v>20</v>
      </c>
      <c r="G54774">
        <v>0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 s="2">
        <v>40984</v>
      </c>
      <c r="N54774" s="2"/>
      <c r="O54774">
        <v>2012</v>
      </c>
      <c r="P54774">
        <v>0</v>
      </c>
    </row>
    <row r="54775" spans="1:16" x14ac:dyDescent="0.25">
      <c r="A54775" s="1" t="s">
        <v>16</v>
      </c>
      <c r="B54775" s="1" t="s">
        <v>663</v>
      </c>
      <c r="C54775" t="s">
        <v>364</v>
      </c>
      <c r="D54775" s="1" t="s">
        <v>19</v>
      </c>
      <c r="E54775" s="1" t="s">
        <v>664</v>
      </c>
      <c r="F54775" s="1" t="s">
        <v>20</v>
      </c>
      <c r="G54775">
        <v>0</v>
      </c>
      <c r="H54775">
        <v>0</v>
      </c>
      <c r="I54775">
        <v>0</v>
      </c>
      <c r="J54775">
        <v>0</v>
      </c>
      <c r="K54775">
        <v>0</v>
      </c>
      <c r="L54775">
        <v>0</v>
      </c>
      <c r="M54775" s="2">
        <v>31778</v>
      </c>
      <c r="N54775" s="2"/>
      <c r="O54775">
        <v>1987</v>
      </c>
      <c r="P54775">
        <v>0</v>
      </c>
    </row>
    <row r="54776" spans="1:16" x14ac:dyDescent="0.25">
      <c r="A54776" s="1" t="s">
        <v>16</v>
      </c>
      <c r="B54776" s="1" t="s">
        <v>663</v>
      </c>
      <c r="C54776" t="s">
        <v>387</v>
      </c>
      <c r="D54776" s="1" t="s">
        <v>19</v>
      </c>
      <c r="E54776" s="1" t="s">
        <v>664</v>
      </c>
      <c r="F54776" s="1" t="s">
        <v>20</v>
      </c>
      <c r="G54776">
        <v>0</v>
      </c>
      <c r="H54776">
        <v>0</v>
      </c>
      <c r="I54776">
        <v>0</v>
      </c>
      <c r="J54776">
        <v>0</v>
      </c>
      <c r="K54776">
        <v>0</v>
      </c>
      <c r="L54776">
        <v>0</v>
      </c>
      <c r="M54776" s="2">
        <v>31778</v>
      </c>
      <c r="N54776" s="2"/>
      <c r="O54776">
        <v>1987</v>
      </c>
      <c r="P54776">
        <v>0</v>
      </c>
    </row>
    <row r="54777" spans="1:16" x14ac:dyDescent="0.25">
      <c r="A54777" s="1" t="s">
        <v>16</v>
      </c>
      <c r="B54777" s="1" t="s">
        <v>663</v>
      </c>
      <c r="C54777" t="s">
        <v>399</v>
      </c>
      <c r="D54777" s="1" t="s">
        <v>19</v>
      </c>
      <c r="E54777" s="1" t="s">
        <v>664</v>
      </c>
      <c r="F54777" s="1" t="s">
        <v>20</v>
      </c>
      <c r="G54777">
        <v>0</v>
      </c>
      <c r="H54777">
        <v>0</v>
      </c>
      <c r="I54777">
        <v>0</v>
      </c>
      <c r="J54777">
        <v>0</v>
      </c>
      <c r="K54777">
        <v>0</v>
      </c>
      <c r="L54777">
        <v>0</v>
      </c>
      <c r="M54777" s="2">
        <v>31778</v>
      </c>
      <c r="N54777" s="2"/>
      <c r="O54777">
        <v>1987</v>
      </c>
      <c r="P54777">
        <v>0</v>
      </c>
    </row>
    <row r="54778" spans="1:16" x14ac:dyDescent="0.25">
      <c r="A54778" s="1" t="s">
        <v>16</v>
      </c>
      <c r="B54778" s="1" t="s">
        <v>663</v>
      </c>
      <c r="C54778" t="s">
        <v>464</v>
      </c>
      <c r="D54778" s="1" t="s">
        <v>19</v>
      </c>
      <c r="E54778" s="1" t="s">
        <v>664</v>
      </c>
      <c r="F54778" s="1" t="s">
        <v>20</v>
      </c>
      <c r="G54778">
        <v>0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 s="2">
        <v>31778</v>
      </c>
      <c r="N54778" s="2"/>
      <c r="O54778">
        <v>1987</v>
      </c>
      <c r="P54778">
        <v>0</v>
      </c>
    </row>
    <row r="54779" spans="1:16" x14ac:dyDescent="0.25">
      <c r="A54779" s="1" t="s">
        <v>16</v>
      </c>
      <c r="B54779" s="1" t="s">
        <v>663</v>
      </c>
      <c r="C54779" t="s">
        <v>462</v>
      </c>
      <c r="D54779" s="1" t="s">
        <v>19</v>
      </c>
      <c r="E54779" s="1" t="s">
        <v>664</v>
      </c>
      <c r="F54779" s="1" t="s">
        <v>20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 s="2">
        <v>31778</v>
      </c>
      <c r="N54779" s="2"/>
      <c r="O54779">
        <v>1987</v>
      </c>
      <c r="P54779">
        <v>0</v>
      </c>
    </row>
    <row r="54780" spans="1:16" x14ac:dyDescent="0.25">
      <c r="A54780" s="1" t="s">
        <v>82600</v>
      </c>
      <c r="B54780" s="1" t="s">
        <v>663</v>
      </c>
      <c r="C54780" t="s">
        <v>28164</v>
      </c>
      <c r="D54780" s="1" t="s">
        <v>3177</v>
      </c>
      <c r="E54780" s="1" t="s">
        <v>664</v>
      </c>
      <c r="F54780" s="1" t="s">
        <v>82601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>
        <v>0</v>
      </c>
      <c r="M54780" s="2">
        <v>31778</v>
      </c>
      <c r="N54780" s="2">
        <v>43106</v>
      </c>
      <c r="O54780">
        <v>1987</v>
      </c>
      <c r="P54780">
        <v>2018</v>
      </c>
    </row>
    <row r="54781" spans="1:16" x14ac:dyDescent="0.25">
      <c r="A54781" s="1" t="s">
        <v>75307</v>
      </c>
      <c r="B54781" s="1" t="s">
        <v>75308</v>
      </c>
      <c r="C54781" t="s">
        <v>18</v>
      </c>
      <c r="D54781" s="1" t="s">
        <v>2779</v>
      </c>
      <c r="E54781" s="1" t="s">
        <v>2121</v>
      </c>
      <c r="F54781" s="1" t="s">
        <v>391</v>
      </c>
      <c r="G54781">
        <v>0</v>
      </c>
      <c r="H54781">
        <v>0.03</v>
      </c>
      <c r="I54781">
        <v>0</v>
      </c>
      <c r="J54781">
        <v>0</v>
      </c>
      <c r="K54781">
        <v>0.03</v>
      </c>
      <c r="L54781">
        <v>0</v>
      </c>
      <c r="M54781" s="2">
        <v>42312</v>
      </c>
      <c r="N54781" s="2">
        <v>43365</v>
      </c>
      <c r="O54781">
        <v>2015</v>
      </c>
      <c r="P54781">
        <v>2018</v>
      </c>
    </row>
    <row r="54782" spans="1:16" x14ac:dyDescent="0.25">
      <c r="A54782" s="1" t="s">
        <v>98362</v>
      </c>
      <c r="B54782" s="1" t="s">
        <v>98363</v>
      </c>
      <c r="C54782" t="s">
        <v>18</v>
      </c>
      <c r="D54782" s="1" t="s">
        <v>2781</v>
      </c>
      <c r="E54782" s="1" t="s">
        <v>20</v>
      </c>
      <c r="F54782" s="1" t="s">
        <v>93808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 s="2"/>
      <c r="N54782" s="2">
        <v>43690</v>
      </c>
      <c r="O54782">
        <v>0</v>
      </c>
      <c r="P54782">
        <v>2019</v>
      </c>
    </row>
    <row r="54783" spans="1:16" x14ac:dyDescent="0.25">
      <c r="A54783" s="1" t="s">
        <v>75507</v>
      </c>
      <c r="B54783" s="1" t="s">
        <v>105229</v>
      </c>
      <c r="C54783" t="s">
        <v>18</v>
      </c>
      <c r="D54783" s="1" t="s">
        <v>2781</v>
      </c>
      <c r="E54783" s="1" t="s">
        <v>391</v>
      </c>
      <c r="F54783" s="1" t="s">
        <v>75383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 s="2">
        <v>41962</v>
      </c>
      <c r="N54783" s="2">
        <v>43365</v>
      </c>
      <c r="O54783">
        <v>2014</v>
      </c>
      <c r="P54783">
        <v>2018</v>
      </c>
    </row>
    <row r="54784" spans="1:16" x14ac:dyDescent="0.25">
      <c r="A54784" s="1" t="s">
        <v>19141</v>
      </c>
      <c r="B54784" s="1" t="s">
        <v>19139</v>
      </c>
      <c r="C54784" t="s">
        <v>366</v>
      </c>
      <c r="D54784" s="1" t="s">
        <v>2781</v>
      </c>
      <c r="E54784" s="1" t="s">
        <v>404</v>
      </c>
      <c r="F54784" s="1" t="s">
        <v>19140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 s="2">
        <v>33939</v>
      </c>
      <c r="N54784" s="2"/>
      <c r="O54784">
        <v>1992</v>
      </c>
      <c r="P54784">
        <v>0</v>
      </c>
    </row>
    <row r="54785" spans="1:16" x14ac:dyDescent="0.25">
      <c r="A54785" s="1" t="s">
        <v>19138</v>
      </c>
      <c r="B54785" s="1" t="s">
        <v>19139</v>
      </c>
      <c r="C54785" t="s">
        <v>360</v>
      </c>
      <c r="D54785" s="1" t="s">
        <v>2781</v>
      </c>
      <c r="E54785" s="1" t="s">
        <v>404</v>
      </c>
      <c r="F54785" s="1" t="s">
        <v>19140</v>
      </c>
      <c r="G54785">
        <v>0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 s="2">
        <v>34121</v>
      </c>
      <c r="N54785" s="2"/>
      <c r="O54785">
        <v>1993</v>
      </c>
      <c r="P54785">
        <v>0</v>
      </c>
    </row>
    <row r="54786" spans="1:16" x14ac:dyDescent="0.25">
      <c r="A54786" s="1" t="s">
        <v>19142</v>
      </c>
      <c r="B54786" s="1" t="s">
        <v>19139</v>
      </c>
      <c r="C54786" t="s">
        <v>263</v>
      </c>
      <c r="D54786" s="1" t="s">
        <v>2781</v>
      </c>
      <c r="E54786" s="1" t="s">
        <v>404</v>
      </c>
      <c r="F54786" s="1" t="s">
        <v>19140</v>
      </c>
      <c r="G54786">
        <v>0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 s="2">
        <v>33604</v>
      </c>
      <c r="N54786" s="2"/>
      <c r="O54786">
        <v>1992</v>
      </c>
      <c r="P54786">
        <v>0</v>
      </c>
    </row>
    <row r="54787" spans="1:16" x14ac:dyDescent="0.25">
      <c r="A54787" s="1" t="s">
        <v>41551</v>
      </c>
      <c r="B54787" s="1" t="s">
        <v>41552</v>
      </c>
      <c r="C54787" t="s">
        <v>18</v>
      </c>
      <c r="D54787" s="1" t="s">
        <v>2795</v>
      </c>
      <c r="E54787" s="1" t="s">
        <v>41553</v>
      </c>
      <c r="F54787" s="1" t="s">
        <v>41553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 s="2">
        <v>41346</v>
      </c>
      <c r="N54787" s="2"/>
      <c r="O54787">
        <v>2013</v>
      </c>
      <c r="P54787">
        <v>0</v>
      </c>
    </row>
    <row r="54788" spans="1:16" x14ac:dyDescent="0.25">
      <c r="A54788" s="1" t="s">
        <v>97564</v>
      </c>
      <c r="B54788" s="1" t="s">
        <v>97565</v>
      </c>
      <c r="C54788" t="s">
        <v>18</v>
      </c>
      <c r="D54788" s="1" t="s">
        <v>2795</v>
      </c>
      <c r="E54788" s="1" t="s">
        <v>20</v>
      </c>
      <c r="F54788" s="1" t="s">
        <v>11857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 s="2"/>
      <c r="N54788" s="2">
        <v>45021</v>
      </c>
      <c r="O54788">
        <v>0</v>
      </c>
      <c r="P54788">
        <v>2023</v>
      </c>
    </row>
    <row r="54789" spans="1:16" x14ac:dyDescent="0.25">
      <c r="A54789" s="1" t="s">
        <v>16</v>
      </c>
      <c r="B54789" s="1" t="s">
        <v>4238</v>
      </c>
      <c r="C54789" t="s">
        <v>18</v>
      </c>
      <c r="D54789" s="1" t="s">
        <v>2781</v>
      </c>
      <c r="E54789" s="1" t="s">
        <v>4239</v>
      </c>
      <c r="F54789" s="1" t="s">
        <v>4239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 s="2">
        <v>34700</v>
      </c>
      <c r="N54789" s="2"/>
      <c r="O54789">
        <v>1995</v>
      </c>
      <c r="P54789">
        <v>0</v>
      </c>
    </row>
    <row r="54790" spans="1:16" x14ac:dyDescent="0.25">
      <c r="A54790" s="1" t="s">
        <v>64282</v>
      </c>
      <c r="B54790" s="1" t="s">
        <v>103320</v>
      </c>
      <c r="C54790" t="s">
        <v>6723</v>
      </c>
      <c r="D54790" s="1" t="s">
        <v>2717</v>
      </c>
      <c r="E54790" s="1" t="s">
        <v>2913</v>
      </c>
      <c r="F54790" s="1" t="s">
        <v>5072</v>
      </c>
      <c r="G54790">
        <v>7.2</v>
      </c>
      <c r="H54790">
        <v>0.17</v>
      </c>
      <c r="I54790">
        <v>0.13</v>
      </c>
      <c r="J54790">
        <v>0</v>
      </c>
      <c r="K54790">
        <v>0.03</v>
      </c>
      <c r="L54790">
        <v>0</v>
      </c>
      <c r="M54790" s="2">
        <v>38985</v>
      </c>
      <c r="N54790" s="2"/>
      <c r="O54790">
        <v>2006</v>
      </c>
      <c r="P54790">
        <v>0</v>
      </c>
    </row>
    <row r="54791" spans="1:16" x14ac:dyDescent="0.25">
      <c r="A54791" s="1" t="s">
        <v>63992</v>
      </c>
      <c r="B54791" s="1" t="s">
        <v>103320</v>
      </c>
      <c r="C54791" t="s">
        <v>233</v>
      </c>
      <c r="D54791" s="1" t="s">
        <v>2717</v>
      </c>
      <c r="E54791" s="1" t="s">
        <v>2913</v>
      </c>
      <c r="F54791" s="1" t="s">
        <v>5072</v>
      </c>
      <c r="G54791">
        <v>6.6</v>
      </c>
      <c r="H54791">
        <v>0.05</v>
      </c>
      <c r="I54791">
        <v>0.04</v>
      </c>
      <c r="J54791">
        <v>0</v>
      </c>
      <c r="K54791">
        <v>0</v>
      </c>
      <c r="L54791">
        <v>0</v>
      </c>
      <c r="M54791" s="2">
        <v>39037</v>
      </c>
      <c r="N54791" s="2"/>
      <c r="O54791">
        <v>2006</v>
      </c>
      <c r="P54791">
        <v>0</v>
      </c>
    </row>
    <row r="54792" spans="1:16" x14ac:dyDescent="0.25">
      <c r="A54792" s="1" t="s">
        <v>50374</v>
      </c>
      <c r="B54792" s="1" t="s">
        <v>103320</v>
      </c>
      <c r="C54792" t="s">
        <v>369</v>
      </c>
      <c r="D54792" s="1" t="s">
        <v>2717</v>
      </c>
      <c r="E54792" s="1" t="s">
        <v>2913</v>
      </c>
      <c r="F54792" s="1" t="s">
        <v>5072</v>
      </c>
      <c r="G54792">
        <v>6.9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 s="2">
        <v>38985</v>
      </c>
      <c r="N54792" s="2"/>
      <c r="O54792">
        <v>2006</v>
      </c>
      <c r="P54792">
        <v>0</v>
      </c>
    </row>
    <row r="54793" spans="1:16" x14ac:dyDescent="0.25">
      <c r="A54793" s="1" t="s">
        <v>50375</v>
      </c>
      <c r="B54793" s="1" t="s">
        <v>103320</v>
      </c>
      <c r="C54793" t="s">
        <v>476</v>
      </c>
      <c r="D54793" s="1" t="s">
        <v>2717</v>
      </c>
      <c r="E54793" s="1" t="s">
        <v>2913</v>
      </c>
      <c r="F54793" s="1" t="s">
        <v>8583</v>
      </c>
      <c r="G54793">
        <v>5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 s="2">
        <v>39006</v>
      </c>
      <c r="N54793" s="2"/>
      <c r="O54793">
        <v>2006</v>
      </c>
      <c r="P54793">
        <v>0</v>
      </c>
    </row>
    <row r="54794" spans="1:16" x14ac:dyDescent="0.25">
      <c r="A54794" s="1" t="s">
        <v>64873</v>
      </c>
      <c r="B54794" s="1" t="s">
        <v>22149</v>
      </c>
      <c r="C54794" t="s">
        <v>384</v>
      </c>
      <c r="D54794" s="1" t="s">
        <v>2779</v>
      </c>
      <c r="E54794" s="1" t="s">
        <v>2900</v>
      </c>
      <c r="F54794" s="1" t="s">
        <v>15907</v>
      </c>
      <c r="G54794">
        <v>0</v>
      </c>
      <c r="H54794">
        <v>0.52</v>
      </c>
      <c r="I54794">
        <v>0.28999999999999998</v>
      </c>
      <c r="J54794">
        <v>0</v>
      </c>
      <c r="K54794">
        <v>0.2</v>
      </c>
      <c r="L54794">
        <v>0.03</v>
      </c>
      <c r="M54794" s="2">
        <v>36526</v>
      </c>
      <c r="N54794" s="2"/>
      <c r="O54794">
        <v>2000</v>
      </c>
      <c r="P54794">
        <v>0</v>
      </c>
    </row>
    <row r="54795" spans="1:16" x14ac:dyDescent="0.25">
      <c r="A54795" s="1" t="s">
        <v>22148</v>
      </c>
      <c r="B54795" s="1" t="s">
        <v>22149</v>
      </c>
      <c r="C54795" t="s">
        <v>573</v>
      </c>
      <c r="D54795" s="1" t="s">
        <v>3177</v>
      </c>
      <c r="E54795" s="1" t="s">
        <v>2900</v>
      </c>
      <c r="F54795" s="1" t="s">
        <v>10701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 s="2">
        <v>36831</v>
      </c>
      <c r="N54795" s="2"/>
      <c r="O54795">
        <v>2000</v>
      </c>
      <c r="P54795">
        <v>0</v>
      </c>
    </row>
    <row r="54796" spans="1:16" x14ac:dyDescent="0.25">
      <c r="A54796" s="1" t="s">
        <v>40044</v>
      </c>
      <c r="B54796" s="1" t="s">
        <v>22149</v>
      </c>
      <c r="C54796" t="s">
        <v>18</v>
      </c>
      <c r="D54796" s="1" t="s">
        <v>2779</v>
      </c>
      <c r="E54796" s="1" t="s">
        <v>2900</v>
      </c>
      <c r="F54796" s="1" t="s">
        <v>15907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 s="2">
        <v>36864</v>
      </c>
      <c r="N54796" s="2"/>
      <c r="O54796">
        <v>2000</v>
      </c>
      <c r="P54796">
        <v>0</v>
      </c>
    </row>
    <row r="54797" spans="1:16" x14ac:dyDescent="0.25">
      <c r="A54797" s="1" t="s">
        <v>50123</v>
      </c>
      <c r="B54797" s="1" t="s">
        <v>22149</v>
      </c>
      <c r="C54797" t="s">
        <v>612</v>
      </c>
      <c r="D54797" s="1" t="s">
        <v>2779</v>
      </c>
      <c r="E54797" s="1" t="s">
        <v>2900</v>
      </c>
      <c r="F54797" s="1" t="s">
        <v>15907</v>
      </c>
      <c r="G54797">
        <v>5.2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 s="2">
        <v>36830</v>
      </c>
      <c r="N54797" s="2"/>
      <c r="O54797">
        <v>2000</v>
      </c>
      <c r="P54797">
        <v>0</v>
      </c>
    </row>
    <row r="54798" spans="1:16" x14ac:dyDescent="0.25">
      <c r="A54798" s="1" t="s">
        <v>16</v>
      </c>
      <c r="B54798" s="1" t="s">
        <v>5071</v>
      </c>
      <c r="C54798" t="s">
        <v>175</v>
      </c>
      <c r="D54798" s="1" t="s">
        <v>2791</v>
      </c>
      <c r="E54798" s="1" t="s">
        <v>5072</v>
      </c>
      <c r="F54798" s="1" t="s">
        <v>5072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>
        <v>0</v>
      </c>
      <c r="M54798" s="2"/>
      <c r="N54798" s="2"/>
      <c r="O54798">
        <v>0</v>
      </c>
      <c r="P54798">
        <v>0</v>
      </c>
    </row>
    <row r="54799" spans="1:16" x14ac:dyDescent="0.25">
      <c r="A54799" s="1" t="s">
        <v>16</v>
      </c>
      <c r="B54799" s="1" t="s">
        <v>5071</v>
      </c>
      <c r="C54799" t="s">
        <v>134</v>
      </c>
      <c r="D54799" s="1" t="s">
        <v>2791</v>
      </c>
      <c r="E54799" s="1" t="s">
        <v>5072</v>
      </c>
      <c r="F54799" s="1" t="s">
        <v>5072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 s="2"/>
      <c r="N54799" s="2"/>
      <c r="O54799">
        <v>0</v>
      </c>
      <c r="P54799">
        <v>0</v>
      </c>
    </row>
    <row r="54800" spans="1:16" x14ac:dyDescent="0.25">
      <c r="A54800" s="1" t="s">
        <v>16</v>
      </c>
      <c r="B54800" s="1" t="s">
        <v>5071</v>
      </c>
      <c r="C54800" t="s">
        <v>233</v>
      </c>
      <c r="D54800" s="1" t="s">
        <v>2791</v>
      </c>
      <c r="E54800" s="1" t="s">
        <v>20</v>
      </c>
      <c r="F54800" s="1" t="s">
        <v>5072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 s="2"/>
      <c r="N54800" s="2"/>
      <c r="O54800">
        <v>0</v>
      </c>
      <c r="P54800">
        <v>0</v>
      </c>
    </row>
    <row r="54801" spans="1:16" x14ac:dyDescent="0.25">
      <c r="A54801" s="1" t="s">
        <v>16</v>
      </c>
      <c r="B54801" s="1" t="s">
        <v>5071</v>
      </c>
      <c r="C54801" t="s">
        <v>18</v>
      </c>
      <c r="D54801" s="1" t="s">
        <v>2791</v>
      </c>
      <c r="E54801" s="1" t="s">
        <v>20</v>
      </c>
      <c r="F54801" s="1" t="s">
        <v>5072</v>
      </c>
      <c r="G54801">
        <v>0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 s="2"/>
      <c r="N54801" s="2"/>
      <c r="O54801">
        <v>0</v>
      </c>
      <c r="P54801">
        <v>0</v>
      </c>
    </row>
    <row r="54802" spans="1:16" x14ac:dyDescent="0.25">
      <c r="A54802" s="1" t="s">
        <v>91372</v>
      </c>
      <c r="B54802" s="1" t="s">
        <v>91373</v>
      </c>
      <c r="C54802" t="s">
        <v>18</v>
      </c>
      <c r="D54802" s="1" t="s">
        <v>73813</v>
      </c>
      <c r="E54802" s="1" t="s">
        <v>91374</v>
      </c>
      <c r="F54802" s="1" t="s">
        <v>91374</v>
      </c>
      <c r="G54802">
        <v>0</v>
      </c>
      <c r="H54802">
        <v>0</v>
      </c>
      <c r="I54802">
        <v>0</v>
      </c>
      <c r="J54802">
        <v>0</v>
      </c>
      <c r="K54802">
        <v>0</v>
      </c>
      <c r="L54802">
        <v>0</v>
      </c>
      <c r="M54802" s="2">
        <v>42376</v>
      </c>
      <c r="N54802" s="2">
        <v>43572</v>
      </c>
      <c r="O54802">
        <v>2016</v>
      </c>
      <c r="P54802">
        <v>2019</v>
      </c>
    </row>
    <row r="54803" spans="1:16" x14ac:dyDescent="0.25">
      <c r="A54803" s="1" t="s">
        <v>22893</v>
      </c>
      <c r="B54803" s="1" t="s">
        <v>22894</v>
      </c>
      <c r="C54803" t="s">
        <v>366</v>
      </c>
      <c r="D54803" s="1" t="s">
        <v>2791</v>
      </c>
      <c r="E54803" s="1" t="s">
        <v>3284</v>
      </c>
      <c r="F54803" s="1" t="s">
        <v>3651</v>
      </c>
      <c r="G54803">
        <v>0</v>
      </c>
      <c r="H54803">
        <v>0</v>
      </c>
      <c r="I54803">
        <v>0</v>
      </c>
      <c r="J54803">
        <v>0</v>
      </c>
      <c r="K54803">
        <v>0</v>
      </c>
      <c r="L54803">
        <v>0</v>
      </c>
      <c r="M54803" s="2">
        <v>32599</v>
      </c>
      <c r="N54803" s="2"/>
      <c r="O54803">
        <v>1989</v>
      </c>
      <c r="P54803">
        <v>0</v>
      </c>
    </row>
    <row r="54804" spans="1:16" x14ac:dyDescent="0.25">
      <c r="A54804" s="1" t="s">
        <v>75860</v>
      </c>
      <c r="B54804" s="1" t="s">
        <v>75861</v>
      </c>
      <c r="C54804" t="s">
        <v>175</v>
      </c>
      <c r="D54804" s="1" t="s">
        <v>2785</v>
      </c>
      <c r="E54804" s="1" t="s">
        <v>395</v>
      </c>
      <c r="F54804" s="1" t="s">
        <v>798</v>
      </c>
      <c r="G54804">
        <v>0</v>
      </c>
      <c r="H54804">
        <v>7.0000000000000007E-2</v>
      </c>
      <c r="I54804">
        <v>0</v>
      </c>
      <c r="J54804">
        <v>0.06</v>
      </c>
      <c r="K54804">
        <v>0</v>
      </c>
      <c r="L54804">
        <v>0</v>
      </c>
      <c r="M54804" s="2">
        <v>41583</v>
      </c>
      <c r="N54804" s="2">
        <v>43468</v>
      </c>
      <c r="O54804">
        <v>2013</v>
      </c>
      <c r="P54804">
        <v>2019</v>
      </c>
    </row>
    <row r="54805" spans="1:16" x14ac:dyDescent="0.25">
      <c r="A54805" s="1" t="s">
        <v>78646</v>
      </c>
      <c r="B54805" s="1" t="s">
        <v>78647</v>
      </c>
      <c r="C54805" t="s">
        <v>175</v>
      </c>
      <c r="D54805" s="1" t="s">
        <v>2785</v>
      </c>
      <c r="E54805" s="1" t="s">
        <v>395</v>
      </c>
      <c r="F54805" s="1" t="s">
        <v>798</v>
      </c>
      <c r="G54805">
        <v>0</v>
      </c>
      <c r="H54805">
        <v>0.02</v>
      </c>
      <c r="I54805">
        <v>0</v>
      </c>
      <c r="J54805">
        <v>0.02</v>
      </c>
      <c r="K54805">
        <v>0</v>
      </c>
      <c r="L54805">
        <v>0</v>
      </c>
      <c r="M54805" s="2">
        <v>42080</v>
      </c>
      <c r="N54805" s="2">
        <v>43588</v>
      </c>
      <c r="O54805">
        <v>2015</v>
      </c>
      <c r="P54805">
        <v>2019</v>
      </c>
    </row>
    <row r="54806" spans="1:16" x14ac:dyDescent="0.25">
      <c r="A54806" s="1" t="s">
        <v>41554</v>
      </c>
      <c r="B54806" s="1" t="s">
        <v>41555</v>
      </c>
      <c r="C54806" t="s">
        <v>18</v>
      </c>
      <c r="D54806" s="1" t="s">
        <v>2795</v>
      </c>
      <c r="E54806" s="1" t="s">
        <v>3079</v>
      </c>
      <c r="F54806" s="1" t="s">
        <v>40493</v>
      </c>
      <c r="G54806">
        <v>0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 s="2">
        <v>39002</v>
      </c>
      <c r="N54806" s="2"/>
      <c r="O54806">
        <v>2006</v>
      </c>
      <c r="P54806">
        <v>0</v>
      </c>
    </row>
    <row r="54807" spans="1:16" x14ac:dyDescent="0.25">
      <c r="A54807" s="1" t="s">
        <v>48881</v>
      </c>
      <c r="B54807" s="1" t="s">
        <v>48882</v>
      </c>
      <c r="C54807" t="s">
        <v>18</v>
      </c>
      <c r="D54807" s="1" t="s">
        <v>2795</v>
      </c>
      <c r="E54807" s="1" t="s">
        <v>3122</v>
      </c>
      <c r="F54807" s="1" t="s">
        <v>40493</v>
      </c>
      <c r="G54807">
        <v>6.3</v>
      </c>
      <c r="H54807">
        <v>0</v>
      </c>
      <c r="I54807">
        <v>0</v>
      </c>
      <c r="J54807">
        <v>0</v>
      </c>
      <c r="K54807">
        <v>0</v>
      </c>
      <c r="L54807">
        <v>0</v>
      </c>
      <c r="M54807" s="2">
        <v>39258</v>
      </c>
      <c r="N54807" s="2"/>
      <c r="O54807">
        <v>2007</v>
      </c>
      <c r="P54807">
        <v>0</v>
      </c>
    </row>
    <row r="54808" spans="1:16" x14ac:dyDescent="0.25">
      <c r="A54808" s="1" t="s">
        <v>90000</v>
      </c>
      <c r="B54808" s="1" t="s">
        <v>90001</v>
      </c>
      <c r="C54808" t="s">
        <v>18</v>
      </c>
      <c r="D54808" s="1" t="s">
        <v>2795</v>
      </c>
      <c r="E54808" s="1" t="s">
        <v>3122</v>
      </c>
      <c r="F54808" s="1" t="s">
        <v>74245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 s="2">
        <v>39728</v>
      </c>
      <c r="N54808" s="2">
        <v>43104</v>
      </c>
      <c r="O54808">
        <v>2008</v>
      </c>
      <c r="P54808">
        <v>2018</v>
      </c>
    </row>
    <row r="54809" spans="1:16" x14ac:dyDescent="0.25">
      <c r="A54809" s="1" t="s">
        <v>90701</v>
      </c>
      <c r="B54809" s="1" t="s">
        <v>90702</v>
      </c>
      <c r="C54809" t="s">
        <v>18</v>
      </c>
      <c r="D54809" s="1" t="s">
        <v>2785</v>
      </c>
      <c r="E54809" s="1" t="s">
        <v>44603</v>
      </c>
      <c r="F54809" s="1" t="s">
        <v>3696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 s="2">
        <v>44166</v>
      </c>
      <c r="N54809" s="2">
        <v>43838</v>
      </c>
      <c r="O54809">
        <v>2020</v>
      </c>
      <c r="P54809">
        <v>2020</v>
      </c>
    </row>
    <row r="54810" spans="1:16" x14ac:dyDescent="0.25">
      <c r="A54810" s="1" t="s">
        <v>40045</v>
      </c>
      <c r="B54810" s="1" t="s">
        <v>40046</v>
      </c>
      <c r="C54810" t="s">
        <v>18</v>
      </c>
      <c r="D54810" s="1" t="s">
        <v>2779</v>
      </c>
      <c r="E54810" s="1" t="s">
        <v>555</v>
      </c>
      <c r="F54810" s="1" t="s">
        <v>40047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 s="2">
        <v>31778</v>
      </c>
      <c r="N54810" s="2"/>
      <c r="O54810">
        <v>1987</v>
      </c>
      <c r="P54810">
        <v>0</v>
      </c>
    </row>
    <row r="54811" spans="1:16" x14ac:dyDescent="0.25">
      <c r="A54811" s="1" t="s">
        <v>41556</v>
      </c>
      <c r="B54811" s="1" t="s">
        <v>41557</v>
      </c>
      <c r="C54811" t="s">
        <v>18</v>
      </c>
      <c r="D54811" s="1" t="s">
        <v>2795</v>
      </c>
      <c r="E54811" s="1" t="s">
        <v>4518</v>
      </c>
      <c r="F54811" s="1" t="s">
        <v>5181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>
        <v>0</v>
      </c>
      <c r="M54811" s="2">
        <v>37622</v>
      </c>
      <c r="N54811" s="2"/>
      <c r="O54811">
        <v>2003</v>
      </c>
      <c r="P54811">
        <v>0</v>
      </c>
    </row>
    <row r="54812" spans="1:16" x14ac:dyDescent="0.25">
      <c r="A54812" s="1" t="s">
        <v>44014</v>
      </c>
      <c r="B54812" s="1" t="s">
        <v>44015</v>
      </c>
      <c r="C54812" t="s">
        <v>18</v>
      </c>
      <c r="D54812" s="1" t="s">
        <v>2793</v>
      </c>
      <c r="E54812" s="1" t="s">
        <v>4518</v>
      </c>
      <c r="F54812" s="1" t="s">
        <v>40493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>
        <v>0</v>
      </c>
      <c r="M54812" s="2">
        <v>38663</v>
      </c>
      <c r="N54812" s="2"/>
      <c r="O54812">
        <v>2005</v>
      </c>
      <c r="P54812">
        <v>0</v>
      </c>
    </row>
    <row r="54813" spans="1:16" x14ac:dyDescent="0.25">
      <c r="A54813" s="1" t="s">
        <v>81389</v>
      </c>
      <c r="B54813" s="1" t="s">
        <v>81390</v>
      </c>
      <c r="C54813" t="s">
        <v>43339</v>
      </c>
      <c r="D54813" s="1" t="s">
        <v>73813</v>
      </c>
      <c r="E54813" s="1" t="s">
        <v>81391</v>
      </c>
      <c r="F54813" s="1" t="s">
        <v>74858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 s="2">
        <v>44531</v>
      </c>
      <c r="N54813" s="2">
        <v>44035</v>
      </c>
      <c r="O54813">
        <v>2021</v>
      </c>
      <c r="P54813">
        <v>2020</v>
      </c>
    </row>
    <row r="54814" spans="1:16" x14ac:dyDescent="0.25">
      <c r="A54814" s="1" t="s">
        <v>83896</v>
      </c>
      <c r="B54814" s="1" t="s">
        <v>81390</v>
      </c>
      <c r="C54814" t="s">
        <v>174</v>
      </c>
      <c r="D54814" s="1" t="s">
        <v>73813</v>
      </c>
      <c r="E54814" s="1" t="s">
        <v>81391</v>
      </c>
      <c r="F54814" s="1" t="s">
        <v>74858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 s="2">
        <v>44531</v>
      </c>
      <c r="N54814" s="2">
        <v>44035</v>
      </c>
      <c r="O54814">
        <v>2021</v>
      </c>
      <c r="P54814">
        <v>2020</v>
      </c>
    </row>
    <row r="54815" spans="1:16" x14ac:dyDescent="0.25">
      <c r="A54815" s="1" t="s">
        <v>90796</v>
      </c>
      <c r="B54815" s="1" t="s">
        <v>81390</v>
      </c>
      <c r="C54815" t="s">
        <v>18</v>
      </c>
      <c r="D54815" s="1" t="s">
        <v>73813</v>
      </c>
      <c r="E54815" s="1" t="s">
        <v>81391</v>
      </c>
      <c r="F54815" s="1" t="s">
        <v>74858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 s="2">
        <v>44531</v>
      </c>
      <c r="N54815" s="2">
        <v>44035</v>
      </c>
      <c r="O54815">
        <v>2021</v>
      </c>
      <c r="P54815">
        <v>2020</v>
      </c>
    </row>
    <row r="54816" spans="1:16" x14ac:dyDescent="0.25">
      <c r="A54816" s="1" t="s">
        <v>77078</v>
      </c>
      <c r="B54816" s="1" t="s">
        <v>77079</v>
      </c>
      <c r="C54816" t="s">
        <v>134</v>
      </c>
      <c r="D54816" s="1" t="s">
        <v>2791</v>
      </c>
      <c r="E54816" s="1" t="s">
        <v>7547</v>
      </c>
      <c r="F54816" s="1" t="s">
        <v>31728</v>
      </c>
      <c r="G54816">
        <v>7.6</v>
      </c>
      <c r="H54816">
        <v>0.4</v>
      </c>
      <c r="I54816">
        <v>0.26</v>
      </c>
      <c r="J54816">
        <v>0</v>
      </c>
      <c r="K54816">
        <v>0.1</v>
      </c>
      <c r="L54816">
        <v>0.04</v>
      </c>
      <c r="M54816" s="2">
        <v>40799</v>
      </c>
      <c r="N54816" s="2">
        <v>43372</v>
      </c>
      <c r="O54816">
        <v>2011</v>
      </c>
      <c r="P54816">
        <v>2018</v>
      </c>
    </row>
    <row r="54817" spans="1:16" x14ac:dyDescent="0.25">
      <c r="A54817" s="1" t="s">
        <v>67272</v>
      </c>
      <c r="B54817" s="1" t="s">
        <v>46120</v>
      </c>
      <c r="C54817" t="s">
        <v>369</v>
      </c>
      <c r="D54817" s="1" t="s">
        <v>19</v>
      </c>
      <c r="E54817" s="1" t="s">
        <v>4475</v>
      </c>
      <c r="F54817" s="1" t="s">
        <v>46121</v>
      </c>
      <c r="G54817">
        <v>0</v>
      </c>
      <c r="H54817">
        <v>0.13</v>
      </c>
      <c r="I54817">
        <v>7.0000000000000007E-2</v>
      </c>
      <c r="J54817">
        <v>0</v>
      </c>
      <c r="K54817">
        <v>0.05</v>
      </c>
      <c r="L54817">
        <v>0.02</v>
      </c>
      <c r="M54817" s="2">
        <v>38230</v>
      </c>
      <c r="N54817" s="2"/>
      <c r="O54817">
        <v>2004</v>
      </c>
      <c r="P54817">
        <v>0</v>
      </c>
    </row>
    <row r="54818" spans="1:16" x14ac:dyDescent="0.25">
      <c r="A54818" s="1" t="s">
        <v>72268</v>
      </c>
      <c r="B54818" s="1" t="s">
        <v>46120</v>
      </c>
      <c r="C54818" t="s">
        <v>422</v>
      </c>
      <c r="D54818" s="1" t="s">
        <v>19</v>
      </c>
      <c r="E54818" s="1" t="s">
        <v>4475</v>
      </c>
      <c r="F54818" s="1" t="s">
        <v>46121</v>
      </c>
      <c r="G54818">
        <v>0</v>
      </c>
      <c r="H54818">
        <v>7.0000000000000007E-2</v>
      </c>
      <c r="I54818">
        <v>0.05</v>
      </c>
      <c r="J54818">
        <v>0</v>
      </c>
      <c r="K54818">
        <v>0.02</v>
      </c>
      <c r="L54818">
        <v>0</v>
      </c>
      <c r="M54818" s="2">
        <v>38229</v>
      </c>
      <c r="N54818" s="2"/>
      <c r="O54818">
        <v>2004</v>
      </c>
      <c r="P54818">
        <v>0</v>
      </c>
    </row>
    <row r="54819" spans="1:16" x14ac:dyDescent="0.25">
      <c r="A54819" s="1" t="s">
        <v>46119</v>
      </c>
      <c r="B54819" s="1" t="s">
        <v>46120</v>
      </c>
      <c r="C54819" t="s">
        <v>18</v>
      </c>
      <c r="D54819" s="1" t="s">
        <v>19</v>
      </c>
      <c r="E54819" s="1" t="s">
        <v>4475</v>
      </c>
      <c r="F54819" s="1" t="s">
        <v>46121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 s="2">
        <v>38343</v>
      </c>
      <c r="N54819" s="2"/>
      <c r="O54819">
        <v>2004</v>
      </c>
      <c r="P54819">
        <v>0</v>
      </c>
    </row>
    <row r="54820" spans="1:16" x14ac:dyDescent="0.25">
      <c r="A54820" s="1" t="s">
        <v>92114</v>
      </c>
      <c r="B54820" s="1" t="s">
        <v>92115</v>
      </c>
      <c r="C54820" t="s">
        <v>18</v>
      </c>
      <c r="D54820" s="1" t="s">
        <v>2795</v>
      </c>
      <c r="E54820" s="1" t="s">
        <v>861</v>
      </c>
      <c r="F54820" s="1" t="s">
        <v>5082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>
        <v>0</v>
      </c>
      <c r="M54820" s="2">
        <v>41549</v>
      </c>
      <c r="N54820" s="2">
        <v>43588</v>
      </c>
      <c r="O54820">
        <v>2013</v>
      </c>
      <c r="P54820">
        <v>2019</v>
      </c>
    </row>
    <row r="54821" spans="1:16" x14ac:dyDescent="0.25">
      <c r="A54821" s="1" t="s">
        <v>69567</v>
      </c>
      <c r="B54821" s="1" t="s">
        <v>40049</v>
      </c>
      <c r="C54821" t="s">
        <v>233</v>
      </c>
      <c r="D54821" s="1" t="s">
        <v>2779</v>
      </c>
      <c r="E54821" s="1" t="s">
        <v>3122</v>
      </c>
      <c r="F54821" s="1" t="s">
        <v>40050</v>
      </c>
      <c r="G54821">
        <v>0</v>
      </c>
      <c r="H54821">
        <v>0.11</v>
      </c>
      <c r="I54821">
        <v>7.0000000000000007E-2</v>
      </c>
      <c r="J54821">
        <v>0</v>
      </c>
      <c r="K54821">
        <v>0.03</v>
      </c>
      <c r="L54821">
        <v>0.01</v>
      </c>
      <c r="M54821" s="2">
        <v>40078</v>
      </c>
      <c r="N54821" s="2"/>
      <c r="O54821">
        <v>2009</v>
      </c>
      <c r="P54821">
        <v>0</v>
      </c>
    </row>
    <row r="54822" spans="1:16" x14ac:dyDescent="0.25">
      <c r="A54822" s="1" t="s">
        <v>40048</v>
      </c>
      <c r="B54822" s="1" t="s">
        <v>40049</v>
      </c>
      <c r="C54822" t="s">
        <v>18</v>
      </c>
      <c r="D54822" s="1" t="s">
        <v>2779</v>
      </c>
      <c r="E54822" s="1" t="s">
        <v>3122</v>
      </c>
      <c r="F54822" s="1" t="s">
        <v>40050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 s="2">
        <v>39721</v>
      </c>
      <c r="N54822" s="2"/>
      <c r="O54822">
        <v>2008</v>
      </c>
      <c r="P54822">
        <v>0</v>
      </c>
    </row>
    <row r="54823" spans="1:16" x14ac:dyDescent="0.25">
      <c r="A54823" s="1" t="s">
        <v>40051</v>
      </c>
      <c r="B54823" s="1" t="s">
        <v>40052</v>
      </c>
      <c r="C54823" t="s">
        <v>18</v>
      </c>
      <c r="D54823" s="1" t="s">
        <v>2779</v>
      </c>
      <c r="E54823" s="1" t="s">
        <v>3122</v>
      </c>
      <c r="F54823" s="1" t="s">
        <v>5181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 s="2">
        <v>40004</v>
      </c>
      <c r="N54823" s="2"/>
      <c r="O54823">
        <v>2009</v>
      </c>
      <c r="P54823">
        <v>0</v>
      </c>
    </row>
    <row r="54824" spans="1:16" x14ac:dyDescent="0.25">
      <c r="A54824" s="1" t="s">
        <v>70546</v>
      </c>
      <c r="B54824" s="1" t="s">
        <v>70547</v>
      </c>
      <c r="C54824" t="s">
        <v>232</v>
      </c>
      <c r="D54824" s="1" t="s">
        <v>2779</v>
      </c>
      <c r="E54824" s="1" t="s">
        <v>354</v>
      </c>
      <c r="F54824" s="1" t="s">
        <v>39608</v>
      </c>
      <c r="G54824">
        <v>0</v>
      </c>
      <c r="H54824">
        <v>0.11</v>
      </c>
      <c r="I54824">
        <v>0.1</v>
      </c>
      <c r="J54824">
        <v>0</v>
      </c>
      <c r="K54824">
        <v>0</v>
      </c>
      <c r="L54824">
        <v>0.01</v>
      </c>
      <c r="M54824" s="2">
        <v>40057</v>
      </c>
      <c r="N54824" s="2"/>
      <c r="O54824">
        <v>2009</v>
      </c>
      <c r="P54824">
        <v>0</v>
      </c>
    </row>
    <row r="54825" spans="1:16" x14ac:dyDescent="0.25">
      <c r="A54825" s="1" t="s">
        <v>98104</v>
      </c>
      <c r="B54825" s="1" t="s">
        <v>98105</v>
      </c>
      <c r="C54825" t="s">
        <v>18</v>
      </c>
      <c r="D54825" s="1" t="s">
        <v>73813</v>
      </c>
      <c r="E54825" s="1" t="s">
        <v>20</v>
      </c>
      <c r="F54825" s="1" t="s">
        <v>98106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>
        <v>0</v>
      </c>
      <c r="M54825" s="2"/>
      <c r="N54825" s="2">
        <v>43509</v>
      </c>
      <c r="O54825">
        <v>0</v>
      </c>
      <c r="P54825">
        <v>2019</v>
      </c>
    </row>
    <row r="54826" spans="1:16" x14ac:dyDescent="0.25">
      <c r="A54826" s="1" t="s">
        <v>64539</v>
      </c>
      <c r="B54826" s="1" t="s">
        <v>5692</v>
      </c>
      <c r="C54826" t="s">
        <v>18</v>
      </c>
      <c r="D54826" s="1" t="s">
        <v>2791</v>
      </c>
      <c r="E54826" s="1" t="s">
        <v>7586</v>
      </c>
      <c r="F54826" s="1" t="s">
        <v>5693</v>
      </c>
      <c r="G54826">
        <v>5.3</v>
      </c>
      <c r="H54826">
        <v>0.02</v>
      </c>
      <c r="I54826">
        <v>0.02</v>
      </c>
      <c r="J54826">
        <v>0</v>
      </c>
      <c r="K54826">
        <v>0</v>
      </c>
      <c r="L54826">
        <v>0</v>
      </c>
      <c r="M54826" s="2">
        <v>40836</v>
      </c>
      <c r="N54826" s="2"/>
      <c r="O54826">
        <v>2011</v>
      </c>
      <c r="P54826">
        <v>0</v>
      </c>
    </row>
    <row r="54827" spans="1:16" x14ac:dyDescent="0.25">
      <c r="A54827" s="1" t="s">
        <v>16</v>
      </c>
      <c r="B54827" s="1" t="s">
        <v>5692</v>
      </c>
      <c r="C54827" t="s">
        <v>2903</v>
      </c>
      <c r="D54827" s="1" t="s">
        <v>2791</v>
      </c>
      <c r="E54827" s="1" t="s">
        <v>20</v>
      </c>
      <c r="F54827" s="1" t="s">
        <v>5693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 s="2"/>
      <c r="N54827" s="2"/>
      <c r="O54827">
        <v>0</v>
      </c>
      <c r="P54827">
        <v>0</v>
      </c>
    </row>
    <row r="54828" spans="1:16" x14ac:dyDescent="0.25">
      <c r="A54828" s="1" t="s">
        <v>22716</v>
      </c>
      <c r="B54828" s="1" t="s">
        <v>5692</v>
      </c>
      <c r="C54828" t="s">
        <v>2895</v>
      </c>
      <c r="D54828" s="1" t="s">
        <v>2791</v>
      </c>
      <c r="E54828" s="1" t="s">
        <v>20</v>
      </c>
      <c r="F54828" s="1" t="s">
        <v>5693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>
        <v>0</v>
      </c>
      <c r="M54828" s="2"/>
      <c r="N54828" s="2"/>
      <c r="O54828">
        <v>0</v>
      </c>
      <c r="P54828">
        <v>0</v>
      </c>
    </row>
    <row r="54829" spans="1:16" x14ac:dyDescent="0.25">
      <c r="A54829" s="1" t="s">
        <v>38618</v>
      </c>
      <c r="B54829" s="1" t="s">
        <v>38619</v>
      </c>
      <c r="C54829" t="s">
        <v>2895</v>
      </c>
      <c r="D54829" s="1" t="s">
        <v>19</v>
      </c>
      <c r="E54829" s="1" t="s">
        <v>3574</v>
      </c>
      <c r="F54829" s="1" t="s">
        <v>18151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 s="2">
        <v>40070</v>
      </c>
      <c r="N54829" s="2"/>
      <c r="O54829">
        <v>2009</v>
      </c>
      <c r="P54829">
        <v>0</v>
      </c>
    </row>
    <row r="54830" spans="1:16" x14ac:dyDescent="0.25">
      <c r="A54830" s="1" t="s">
        <v>74984</v>
      </c>
      <c r="B54830" s="1" t="s">
        <v>74985</v>
      </c>
      <c r="C54830" t="s">
        <v>148</v>
      </c>
      <c r="D54830" s="1" t="s">
        <v>2717</v>
      </c>
      <c r="E54830" s="1" t="s">
        <v>816</v>
      </c>
      <c r="F54830" s="1" t="s">
        <v>16083</v>
      </c>
      <c r="G54830">
        <v>0</v>
      </c>
      <c r="H54830">
        <v>0.28000000000000003</v>
      </c>
      <c r="I54830">
        <v>0</v>
      </c>
      <c r="J54830">
        <v>0</v>
      </c>
      <c r="K54830">
        <v>0.24</v>
      </c>
      <c r="L54830">
        <v>0.04</v>
      </c>
      <c r="M54830" s="2">
        <v>42430</v>
      </c>
      <c r="N54830" s="2">
        <v>43210</v>
      </c>
      <c r="O54830">
        <v>2016</v>
      </c>
      <c r="P54830">
        <v>2018</v>
      </c>
    </row>
    <row r="54831" spans="1:16" x14ac:dyDescent="0.25">
      <c r="A54831" s="1" t="s">
        <v>14393</v>
      </c>
      <c r="B54831" s="1" t="s">
        <v>14394</v>
      </c>
      <c r="C54831" t="s">
        <v>360</v>
      </c>
      <c r="D54831" s="1" t="s">
        <v>2785</v>
      </c>
      <c r="E54831" s="1" t="s">
        <v>6701</v>
      </c>
      <c r="F54831" s="1" t="s">
        <v>1108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>
        <v>0</v>
      </c>
      <c r="M54831" s="2">
        <v>34971</v>
      </c>
      <c r="N54831" s="2"/>
      <c r="O54831">
        <v>1995</v>
      </c>
      <c r="P54831">
        <v>0</v>
      </c>
    </row>
    <row r="54832" spans="1:16" x14ac:dyDescent="0.25">
      <c r="A54832" s="1" t="s">
        <v>34064</v>
      </c>
      <c r="B54832" s="1" t="s">
        <v>34065</v>
      </c>
      <c r="C54832" t="s">
        <v>384</v>
      </c>
      <c r="D54832" s="1" t="s">
        <v>19</v>
      </c>
      <c r="E54832" s="1" t="s">
        <v>26953</v>
      </c>
      <c r="F54832" s="1" t="s">
        <v>26953</v>
      </c>
      <c r="G54832">
        <v>0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 s="2">
        <v>36979</v>
      </c>
      <c r="N54832" s="2"/>
      <c r="O54832">
        <v>2001</v>
      </c>
      <c r="P54832">
        <v>0</v>
      </c>
    </row>
    <row r="54833" spans="1:16" x14ac:dyDescent="0.25">
      <c r="A54833" s="1" t="s">
        <v>70180</v>
      </c>
      <c r="B54833" s="1" t="s">
        <v>70181</v>
      </c>
      <c r="C54833" t="s">
        <v>162</v>
      </c>
      <c r="D54833" s="1" t="s">
        <v>2779</v>
      </c>
      <c r="E54833" s="1" t="s">
        <v>2915</v>
      </c>
      <c r="F54833" s="1" t="s">
        <v>5124</v>
      </c>
      <c r="G54833">
        <v>0</v>
      </c>
      <c r="H54833">
        <v>0.08</v>
      </c>
      <c r="I54833">
        <v>0.08</v>
      </c>
      <c r="J54833">
        <v>0</v>
      </c>
      <c r="K54833">
        <v>0</v>
      </c>
      <c r="L54833">
        <v>0.01</v>
      </c>
      <c r="M54833" s="2">
        <v>40820</v>
      </c>
      <c r="N54833" s="2"/>
      <c r="O54833">
        <v>2011</v>
      </c>
      <c r="P54833">
        <v>0</v>
      </c>
    </row>
    <row r="54834" spans="1:16" x14ac:dyDescent="0.25">
      <c r="A54834" s="1" t="s">
        <v>16</v>
      </c>
      <c r="B54834" s="1" t="s">
        <v>2764</v>
      </c>
      <c r="C54834" t="s">
        <v>18</v>
      </c>
      <c r="D54834" s="1" t="s">
        <v>2717</v>
      </c>
      <c r="E54834" s="1" t="s">
        <v>2725</v>
      </c>
      <c r="F54834" s="1" t="s">
        <v>20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  <c r="M54834" s="2">
        <v>41215</v>
      </c>
      <c r="N54834" s="2"/>
      <c r="O54834">
        <v>2012</v>
      </c>
      <c r="P54834">
        <v>0</v>
      </c>
    </row>
    <row r="54835" spans="1:16" x14ac:dyDescent="0.25">
      <c r="A54835" s="1" t="s">
        <v>16</v>
      </c>
      <c r="B54835" s="1" t="s">
        <v>59138</v>
      </c>
      <c r="C54835" t="s">
        <v>18</v>
      </c>
      <c r="D54835" s="1" t="s">
        <v>2781</v>
      </c>
      <c r="E54835" s="1" t="s">
        <v>20</v>
      </c>
      <c r="F54835" s="1" t="s">
        <v>391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 s="2">
        <v>40760</v>
      </c>
      <c r="N54835" s="2"/>
      <c r="O54835">
        <v>2011</v>
      </c>
      <c r="P54835">
        <v>0</v>
      </c>
    </row>
    <row r="54836" spans="1:16" x14ac:dyDescent="0.25">
      <c r="A54836" s="1" t="s">
        <v>46546</v>
      </c>
      <c r="B54836" s="1" t="s">
        <v>46547</v>
      </c>
      <c r="C54836" t="s">
        <v>18</v>
      </c>
      <c r="D54836" s="1" t="s">
        <v>2781</v>
      </c>
      <c r="E54836" s="1" t="s">
        <v>918</v>
      </c>
      <c r="F54836" s="1" t="s">
        <v>391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  <c r="M54836" s="2">
        <v>40459</v>
      </c>
      <c r="N54836" s="2"/>
      <c r="O54836">
        <v>2010</v>
      </c>
      <c r="P54836">
        <v>0</v>
      </c>
    </row>
    <row r="54837" spans="1:16" x14ac:dyDescent="0.25">
      <c r="A54837" s="1" t="s">
        <v>75665</v>
      </c>
      <c r="B54837" s="1" t="s">
        <v>75666</v>
      </c>
      <c r="C54837" t="s">
        <v>233</v>
      </c>
      <c r="D54837" s="1" t="s">
        <v>73829</v>
      </c>
      <c r="E54837" s="1" t="s">
        <v>545</v>
      </c>
      <c r="F54837" s="1" t="s">
        <v>12319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 s="2">
        <v>41226</v>
      </c>
      <c r="N54837" s="2">
        <v>43587</v>
      </c>
      <c r="O54837">
        <v>2012</v>
      </c>
      <c r="P54837">
        <v>2019</v>
      </c>
    </row>
    <row r="54838" spans="1:16" x14ac:dyDescent="0.25">
      <c r="A54838" s="1" t="s">
        <v>80955</v>
      </c>
      <c r="B54838" s="1" t="s">
        <v>75666</v>
      </c>
      <c r="C54838" t="s">
        <v>134</v>
      </c>
      <c r="D54838" s="1" t="s">
        <v>73829</v>
      </c>
      <c r="E54838" s="1" t="s">
        <v>545</v>
      </c>
      <c r="F54838" s="1" t="s">
        <v>12319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  <c r="M54838" s="2">
        <v>41226</v>
      </c>
      <c r="N54838" s="2">
        <v>43587</v>
      </c>
      <c r="O54838">
        <v>2012</v>
      </c>
      <c r="P54838">
        <v>2019</v>
      </c>
    </row>
    <row r="54839" spans="1:16" x14ac:dyDescent="0.25">
      <c r="A54839" s="1" t="s">
        <v>41558</v>
      </c>
      <c r="B54839" s="1" t="s">
        <v>102695</v>
      </c>
      <c r="C54839" t="s">
        <v>18</v>
      </c>
      <c r="D54839" s="1" t="s">
        <v>2795</v>
      </c>
      <c r="E54839" s="1" t="s">
        <v>355</v>
      </c>
      <c r="F54839" s="1" t="s">
        <v>355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  <c r="M54839" s="2">
        <v>37662</v>
      </c>
      <c r="N54839" s="2"/>
      <c r="O54839">
        <v>2003</v>
      </c>
      <c r="P54839">
        <v>0</v>
      </c>
    </row>
    <row r="54840" spans="1:16" x14ac:dyDescent="0.25">
      <c r="A54840" s="1" t="s">
        <v>69270</v>
      </c>
      <c r="B54840" s="1" t="s">
        <v>69271</v>
      </c>
      <c r="C54840" t="s">
        <v>175</v>
      </c>
      <c r="D54840" s="1" t="s">
        <v>2791</v>
      </c>
      <c r="E54840" s="1" t="s">
        <v>355</v>
      </c>
      <c r="F54840" s="1" t="s">
        <v>5481</v>
      </c>
      <c r="G54840">
        <v>0</v>
      </c>
      <c r="H54840">
        <v>7.0000000000000007E-2</v>
      </c>
      <c r="I54840">
        <v>7.0000000000000007E-2</v>
      </c>
      <c r="J54840">
        <v>0</v>
      </c>
      <c r="K54840">
        <v>0</v>
      </c>
      <c r="L54840">
        <v>0.01</v>
      </c>
      <c r="M54840" s="2">
        <v>39497</v>
      </c>
      <c r="N54840" s="2"/>
      <c r="O54840">
        <v>2008</v>
      </c>
      <c r="P54840">
        <v>0</v>
      </c>
    </row>
    <row r="54841" spans="1:16" x14ac:dyDescent="0.25">
      <c r="A54841" s="1" t="s">
        <v>16</v>
      </c>
      <c r="B54841" s="1" t="s">
        <v>5480</v>
      </c>
      <c r="C54841" t="s">
        <v>134</v>
      </c>
      <c r="D54841" s="1" t="s">
        <v>2791</v>
      </c>
      <c r="E54841" s="1" t="s">
        <v>20</v>
      </c>
      <c r="F54841" s="1" t="s">
        <v>5481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 s="2"/>
      <c r="N54841" s="2"/>
      <c r="O54841">
        <v>0</v>
      </c>
      <c r="P54841">
        <v>0</v>
      </c>
    </row>
    <row r="54842" spans="1:16" x14ac:dyDescent="0.25">
      <c r="A54842" s="1" t="s">
        <v>24215</v>
      </c>
      <c r="B54842" s="1" t="s">
        <v>101234</v>
      </c>
      <c r="C54842" t="s">
        <v>369</v>
      </c>
      <c r="D54842" s="1" t="s">
        <v>2791</v>
      </c>
      <c r="E54842" s="1" t="s">
        <v>355</v>
      </c>
      <c r="F54842" s="1" t="s">
        <v>5481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 s="2">
        <v>39028</v>
      </c>
      <c r="N54842" s="2"/>
      <c r="O54842">
        <v>2006</v>
      </c>
      <c r="P54842">
        <v>0</v>
      </c>
    </row>
    <row r="54843" spans="1:16" x14ac:dyDescent="0.25">
      <c r="A54843" s="1" t="s">
        <v>43227</v>
      </c>
      <c r="B54843" s="1" t="s">
        <v>101234</v>
      </c>
      <c r="C54843" t="s">
        <v>18</v>
      </c>
      <c r="D54843" s="1" t="s">
        <v>2791</v>
      </c>
      <c r="E54843" s="1" t="s">
        <v>355</v>
      </c>
      <c r="F54843" s="1" t="s">
        <v>5481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 s="2">
        <v>39035</v>
      </c>
      <c r="N54843" s="2"/>
      <c r="O54843">
        <v>2006</v>
      </c>
      <c r="P54843">
        <v>0</v>
      </c>
    </row>
    <row r="54844" spans="1:16" x14ac:dyDescent="0.25">
      <c r="A54844" s="1" t="s">
        <v>51121</v>
      </c>
      <c r="B54844" s="1" t="s">
        <v>101234</v>
      </c>
      <c r="C54844" t="s">
        <v>134</v>
      </c>
      <c r="D54844" s="1" t="s">
        <v>2791</v>
      </c>
      <c r="E54844" s="1" t="s">
        <v>355</v>
      </c>
      <c r="F54844" s="1" t="s">
        <v>5481</v>
      </c>
      <c r="G54844">
        <v>5.2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 s="2">
        <v>39035</v>
      </c>
      <c r="N54844" s="2"/>
      <c r="O54844">
        <v>2006</v>
      </c>
      <c r="P54844">
        <v>0</v>
      </c>
    </row>
    <row r="54845" spans="1:16" x14ac:dyDescent="0.25">
      <c r="A54845" s="1" t="s">
        <v>16</v>
      </c>
      <c r="B54845" s="1" t="s">
        <v>99446</v>
      </c>
      <c r="C54845" t="s">
        <v>18</v>
      </c>
      <c r="D54845" s="1" t="s">
        <v>19</v>
      </c>
      <c r="E54845" s="1" t="s">
        <v>421</v>
      </c>
      <c r="F54845" s="1" t="s">
        <v>20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 s="2">
        <v>37663</v>
      </c>
      <c r="N54845" s="2"/>
      <c r="O54845">
        <v>2003</v>
      </c>
      <c r="P54845">
        <v>0</v>
      </c>
    </row>
    <row r="54846" spans="1:16" x14ac:dyDescent="0.25">
      <c r="A54846" s="1" t="s">
        <v>70155</v>
      </c>
      <c r="B54846" s="1" t="s">
        <v>104389</v>
      </c>
      <c r="C54846" t="s">
        <v>175</v>
      </c>
      <c r="D54846" s="1" t="s">
        <v>2791</v>
      </c>
      <c r="E54846" s="1" t="s">
        <v>355</v>
      </c>
      <c r="F54846" s="1" t="s">
        <v>5481</v>
      </c>
      <c r="G54846">
        <v>0</v>
      </c>
      <c r="H54846">
        <v>0.1</v>
      </c>
      <c r="I54846">
        <v>0.09</v>
      </c>
      <c r="J54846">
        <v>0</v>
      </c>
      <c r="K54846">
        <v>0</v>
      </c>
      <c r="L54846">
        <v>0.01</v>
      </c>
      <c r="M54846" s="2">
        <v>39756</v>
      </c>
      <c r="N54846" s="2"/>
      <c r="O54846">
        <v>2008</v>
      </c>
      <c r="P54846">
        <v>0</v>
      </c>
    </row>
    <row r="54847" spans="1:16" x14ac:dyDescent="0.25">
      <c r="A54847" s="1" t="s">
        <v>16</v>
      </c>
      <c r="B54847" s="1" t="s">
        <v>99447</v>
      </c>
      <c r="C54847" t="s">
        <v>18</v>
      </c>
      <c r="D54847" s="1" t="s">
        <v>19</v>
      </c>
      <c r="E54847" s="1" t="s">
        <v>421</v>
      </c>
      <c r="F54847" s="1" t="s">
        <v>2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 s="2">
        <v>37936</v>
      </c>
      <c r="N54847" s="2"/>
      <c r="O54847">
        <v>2003</v>
      </c>
      <c r="P54847">
        <v>0</v>
      </c>
    </row>
    <row r="54848" spans="1:16" x14ac:dyDescent="0.25">
      <c r="A54848" s="1" t="s">
        <v>69883</v>
      </c>
      <c r="B54848" s="1" t="s">
        <v>102696</v>
      </c>
      <c r="C54848" t="s">
        <v>134</v>
      </c>
      <c r="D54848" s="1" t="s">
        <v>2795</v>
      </c>
      <c r="E54848" s="1" t="s">
        <v>1692</v>
      </c>
      <c r="F54848" s="1" t="s">
        <v>1692</v>
      </c>
      <c r="G54848">
        <v>0</v>
      </c>
      <c r="H54848">
        <v>0.13</v>
      </c>
      <c r="I54848">
        <v>0.08</v>
      </c>
      <c r="J54848">
        <v>0</v>
      </c>
      <c r="K54848">
        <v>0.04</v>
      </c>
      <c r="L54848">
        <v>0.01</v>
      </c>
      <c r="M54848" s="2">
        <v>40672</v>
      </c>
      <c r="N54848" s="2"/>
      <c r="O54848">
        <v>2011</v>
      </c>
      <c r="P54848">
        <v>0</v>
      </c>
    </row>
    <row r="54849" spans="1:16" x14ac:dyDescent="0.25">
      <c r="A54849" s="1" t="s">
        <v>57332</v>
      </c>
      <c r="B54849" s="1" t="s">
        <v>102696</v>
      </c>
      <c r="C54849" t="s">
        <v>175</v>
      </c>
      <c r="D54849" s="1" t="s">
        <v>2795</v>
      </c>
      <c r="E54849" s="1" t="s">
        <v>20</v>
      </c>
      <c r="F54849" s="1" t="s">
        <v>1692</v>
      </c>
      <c r="G54849">
        <v>0</v>
      </c>
      <c r="H54849">
        <v>0.04</v>
      </c>
      <c r="I54849">
        <v>0</v>
      </c>
      <c r="J54849">
        <v>0</v>
      </c>
      <c r="K54849">
        <v>0.04</v>
      </c>
      <c r="L54849">
        <v>0.01</v>
      </c>
      <c r="M54849" s="2"/>
      <c r="N54849" s="2"/>
      <c r="O54849">
        <v>0</v>
      </c>
      <c r="P54849">
        <v>0</v>
      </c>
    </row>
    <row r="54850" spans="1:16" x14ac:dyDescent="0.25">
      <c r="A54850" s="1" t="s">
        <v>41559</v>
      </c>
      <c r="B54850" s="1" t="s">
        <v>102696</v>
      </c>
      <c r="C54850" t="s">
        <v>18</v>
      </c>
      <c r="D54850" s="1" t="s">
        <v>2795</v>
      </c>
      <c r="E54850" s="1" t="s">
        <v>1692</v>
      </c>
      <c r="F54850" s="1" t="s">
        <v>1692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  <c r="M54850" s="2">
        <v>40452</v>
      </c>
      <c r="N54850" s="2"/>
      <c r="O54850">
        <v>2010</v>
      </c>
      <c r="P54850">
        <v>0</v>
      </c>
    </row>
    <row r="54851" spans="1:16" x14ac:dyDescent="0.25">
      <c r="A54851" s="1" t="s">
        <v>16</v>
      </c>
      <c r="B54851" s="1" t="s">
        <v>5622</v>
      </c>
      <c r="C54851" t="s">
        <v>175</v>
      </c>
      <c r="D54851" s="1" t="s">
        <v>2795</v>
      </c>
      <c r="E54851" s="1" t="s">
        <v>20</v>
      </c>
      <c r="F54851" s="1" t="s">
        <v>1692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>
        <v>0</v>
      </c>
      <c r="M54851" s="2"/>
      <c r="N54851" s="2"/>
      <c r="O54851">
        <v>0</v>
      </c>
      <c r="P54851">
        <v>0</v>
      </c>
    </row>
    <row r="54852" spans="1:16" x14ac:dyDescent="0.25">
      <c r="A54852" s="1" t="s">
        <v>16</v>
      </c>
      <c r="B54852" s="1" t="s">
        <v>5622</v>
      </c>
      <c r="C54852" t="s">
        <v>18</v>
      </c>
      <c r="D54852" s="1" t="s">
        <v>2795</v>
      </c>
      <c r="E54852" s="1" t="s">
        <v>20</v>
      </c>
      <c r="F54852" s="1" t="s">
        <v>1692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 s="2"/>
      <c r="N54852" s="2"/>
      <c r="O54852">
        <v>0</v>
      </c>
      <c r="P54852">
        <v>0</v>
      </c>
    </row>
    <row r="54853" spans="1:16" x14ac:dyDescent="0.25">
      <c r="A54853" s="1" t="s">
        <v>12161</v>
      </c>
      <c r="B54853" s="1" t="s">
        <v>5622</v>
      </c>
      <c r="C54853" t="s">
        <v>134</v>
      </c>
      <c r="D54853" s="1" t="s">
        <v>2795</v>
      </c>
      <c r="E54853" s="1" t="s">
        <v>20</v>
      </c>
      <c r="F54853" s="1" t="s">
        <v>1692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 s="2"/>
      <c r="N54853" s="2"/>
      <c r="O54853">
        <v>0</v>
      </c>
      <c r="P54853">
        <v>0</v>
      </c>
    </row>
    <row r="54854" spans="1:16" x14ac:dyDescent="0.25">
      <c r="A54854" s="1" t="s">
        <v>12162</v>
      </c>
      <c r="B54854" s="1" t="s">
        <v>12163</v>
      </c>
      <c r="C54854" t="s">
        <v>369</v>
      </c>
      <c r="D54854" s="1" t="s">
        <v>2795</v>
      </c>
      <c r="E54854" s="1" t="s">
        <v>10584</v>
      </c>
      <c r="F54854" s="1" t="s">
        <v>1692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 s="2">
        <v>39241</v>
      </c>
      <c r="N54854" s="2"/>
      <c r="O54854">
        <v>2007</v>
      </c>
      <c r="P54854">
        <v>0</v>
      </c>
    </row>
    <row r="54855" spans="1:16" x14ac:dyDescent="0.25">
      <c r="A54855" s="1" t="s">
        <v>12164</v>
      </c>
      <c r="B54855" s="1" t="s">
        <v>12163</v>
      </c>
      <c r="C54855" t="s">
        <v>2903</v>
      </c>
      <c r="D54855" s="1" t="s">
        <v>2795</v>
      </c>
      <c r="E54855" s="1" t="s">
        <v>1692</v>
      </c>
      <c r="F54855" s="1" t="s">
        <v>1692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 s="2">
        <v>40199</v>
      </c>
      <c r="N54855" s="2"/>
      <c r="O54855">
        <v>2010</v>
      </c>
      <c r="P54855">
        <v>0</v>
      </c>
    </row>
    <row r="54856" spans="1:16" x14ac:dyDescent="0.25">
      <c r="A54856" s="1" t="s">
        <v>58472</v>
      </c>
      <c r="B54856" s="1" t="s">
        <v>12163</v>
      </c>
      <c r="C54856" t="s">
        <v>127</v>
      </c>
      <c r="D54856" s="1" t="s">
        <v>2795</v>
      </c>
      <c r="E54856" s="1" t="s">
        <v>10584</v>
      </c>
      <c r="F54856" s="1" t="s">
        <v>1692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 s="2">
        <v>39248</v>
      </c>
      <c r="N54856" s="2"/>
      <c r="O54856">
        <v>2007</v>
      </c>
      <c r="P54856">
        <v>0</v>
      </c>
    </row>
    <row r="54857" spans="1:16" x14ac:dyDescent="0.25">
      <c r="A54857" s="1" t="s">
        <v>41560</v>
      </c>
      <c r="B54857" s="1" t="s">
        <v>12163</v>
      </c>
      <c r="C54857" t="s">
        <v>18</v>
      </c>
      <c r="D54857" s="1" t="s">
        <v>2795</v>
      </c>
      <c r="E54857" s="1" t="s">
        <v>4424</v>
      </c>
      <c r="F54857" s="1" t="s">
        <v>1692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 s="2">
        <v>39370</v>
      </c>
      <c r="N54857" s="2"/>
      <c r="O54857">
        <v>2007</v>
      </c>
      <c r="P54857">
        <v>0</v>
      </c>
    </row>
    <row r="54858" spans="1:16" x14ac:dyDescent="0.25">
      <c r="A54858" s="1" t="s">
        <v>16</v>
      </c>
      <c r="B54858" s="1" t="s">
        <v>99448</v>
      </c>
      <c r="C54858" t="s">
        <v>18</v>
      </c>
      <c r="D54858" s="1" t="s">
        <v>19</v>
      </c>
      <c r="E54858" s="1" t="s">
        <v>421</v>
      </c>
      <c r="F54858" s="1" t="s">
        <v>20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  <c r="M54858" s="2">
        <v>38090</v>
      </c>
      <c r="N54858" s="2"/>
      <c r="O54858">
        <v>2004</v>
      </c>
      <c r="P54858">
        <v>0</v>
      </c>
    </row>
    <row r="54859" spans="1:16" x14ac:dyDescent="0.25">
      <c r="A54859" s="1" t="s">
        <v>38713</v>
      </c>
      <c r="B54859" s="1" t="s">
        <v>102599</v>
      </c>
      <c r="C54859" t="s">
        <v>18</v>
      </c>
      <c r="D54859" s="1" t="s">
        <v>2779</v>
      </c>
      <c r="E54859" s="1" t="s">
        <v>709</v>
      </c>
      <c r="F54859" s="1" t="s">
        <v>1004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>
        <v>0</v>
      </c>
      <c r="M54859" s="2">
        <v>30682</v>
      </c>
      <c r="N54859" s="2"/>
      <c r="O54859">
        <v>1984</v>
      </c>
      <c r="P54859">
        <v>0</v>
      </c>
    </row>
    <row r="54860" spans="1:16" x14ac:dyDescent="0.25">
      <c r="A54860" s="1" t="s">
        <v>66393</v>
      </c>
      <c r="B54860" s="1" t="s">
        <v>58790</v>
      </c>
      <c r="C54860" t="s">
        <v>369</v>
      </c>
      <c r="D54860" s="1" t="s">
        <v>2779</v>
      </c>
      <c r="E54860" s="1" t="s">
        <v>886</v>
      </c>
      <c r="F54860" s="1" t="s">
        <v>58791</v>
      </c>
      <c r="G54860">
        <v>0</v>
      </c>
      <c r="H54860">
        <v>0.54</v>
      </c>
      <c r="I54860">
        <v>0.26</v>
      </c>
      <c r="J54860">
        <v>0</v>
      </c>
      <c r="K54860">
        <v>0.2</v>
      </c>
      <c r="L54860">
        <v>7.0000000000000007E-2</v>
      </c>
      <c r="M54860" s="2">
        <v>37936</v>
      </c>
      <c r="N54860" s="2"/>
      <c r="O54860">
        <v>2003</v>
      </c>
      <c r="P54860">
        <v>0</v>
      </c>
    </row>
    <row r="54861" spans="1:16" x14ac:dyDescent="0.25">
      <c r="A54861" s="1" t="s">
        <v>68607</v>
      </c>
      <c r="B54861" s="1" t="s">
        <v>58790</v>
      </c>
      <c r="C54861" t="s">
        <v>422</v>
      </c>
      <c r="D54861" s="1" t="s">
        <v>2779</v>
      </c>
      <c r="E54861" s="1" t="s">
        <v>886</v>
      </c>
      <c r="F54861" s="1" t="s">
        <v>58791</v>
      </c>
      <c r="G54861">
        <v>0</v>
      </c>
      <c r="H54861">
        <v>0.24</v>
      </c>
      <c r="I54861">
        <v>0.18</v>
      </c>
      <c r="J54861">
        <v>0</v>
      </c>
      <c r="K54861">
        <v>0.05</v>
      </c>
      <c r="L54861">
        <v>0.01</v>
      </c>
      <c r="M54861" s="2">
        <v>37936</v>
      </c>
      <c r="N54861" s="2"/>
      <c r="O54861">
        <v>2003</v>
      </c>
      <c r="P54861">
        <v>0</v>
      </c>
    </row>
    <row r="54862" spans="1:16" x14ac:dyDescent="0.25">
      <c r="A54862" s="1" t="s">
        <v>64444</v>
      </c>
      <c r="B54862" s="1" t="s">
        <v>58790</v>
      </c>
      <c r="C54862" t="s">
        <v>476</v>
      </c>
      <c r="D54862" s="1" t="s">
        <v>2785</v>
      </c>
      <c r="E54862" s="1" t="s">
        <v>886</v>
      </c>
      <c r="F54862" s="1" t="s">
        <v>6756</v>
      </c>
      <c r="G54862">
        <v>6.5</v>
      </c>
      <c r="H54862">
        <v>0.19</v>
      </c>
      <c r="I54862">
        <v>0.14000000000000001</v>
      </c>
      <c r="J54862">
        <v>0</v>
      </c>
      <c r="K54862">
        <v>0.05</v>
      </c>
      <c r="L54862">
        <v>0</v>
      </c>
      <c r="M54862" s="2">
        <v>37936</v>
      </c>
      <c r="N54862" s="2"/>
      <c r="O54862">
        <v>2003</v>
      </c>
      <c r="P54862">
        <v>0</v>
      </c>
    </row>
    <row r="54863" spans="1:16" x14ac:dyDescent="0.25">
      <c r="A54863" s="1" t="s">
        <v>64285</v>
      </c>
      <c r="B54863" s="1" t="s">
        <v>58790</v>
      </c>
      <c r="C54863" t="s">
        <v>6723</v>
      </c>
      <c r="D54863" s="1" t="s">
        <v>2779</v>
      </c>
      <c r="E54863" s="1" t="s">
        <v>886</v>
      </c>
      <c r="F54863" s="1" t="s">
        <v>58791</v>
      </c>
      <c r="G54863">
        <v>5</v>
      </c>
      <c r="H54863">
        <v>0.17</v>
      </c>
      <c r="I54863">
        <v>0.13</v>
      </c>
      <c r="J54863">
        <v>0</v>
      </c>
      <c r="K54863">
        <v>0.03</v>
      </c>
      <c r="L54863">
        <v>0</v>
      </c>
      <c r="M54863" s="2">
        <v>37936</v>
      </c>
      <c r="N54863" s="2"/>
      <c r="O54863">
        <v>2003</v>
      </c>
      <c r="P54863">
        <v>0</v>
      </c>
    </row>
    <row r="54864" spans="1:16" x14ac:dyDescent="0.25">
      <c r="A54864" s="1" t="s">
        <v>58789</v>
      </c>
      <c r="B54864" s="1" t="s">
        <v>58790</v>
      </c>
      <c r="C54864" t="s">
        <v>18</v>
      </c>
      <c r="D54864" s="1" t="s">
        <v>2779</v>
      </c>
      <c r="E54864" s="1" t="s">
        <v>886</v>
      </c>
      <c r="F54864" s="1" t="s">
        <v>58791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 s="2">
        <v>37935</v>
      </c>
      <c r="N54864" s="2"/>
      <c r="O54864">
        <v>2003</v>
      </c>
      <c r="P54864">
        <v>0</v>
      </c>
    </row>
    <row r="54865" spans="1:16" x14ac:dyDescent="0.25">
      <c r="A54865" s="1" t="s">
        <v>86194</v>
      </c>
      <c r="B54865" s="1" t="s">
        <v>86195</v>
      </c>
      <c r="C54865" t="s">
        <v>80103</v>
      </c>
      <c r="D54865" s="1" t="s">
        <v>2779</v>
      </c>
      <c r="E54865" s="1" t="s">
        <v>679</v>
      </c>
      <c r="F54865" s="1" t="s">
        <v>7079</v>
      </c>
      <c r="G54865">
        <v>0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 s="2">
        <v>30256</v>
      </c>
      <c r="N54865" s="2">
        <v>45070</v>
      </c>
      <c r="O54865">
        <v>1982</v>
      </c>
      <c r="P54865">
        <v>2023</v>
      </c>
    </row>
    <row r="54866" spans="1:16" x14ac:dyDescent="0.25">
      <c r="A54866" s="1" t="s">
        <v>16</v>
      </c>
      <c r="B54866" s="1" t="s">
        <v>99502</v>
      </c>
      <c r="C54866" t="s">
        <v>130</v>
      </c>
      <c r="D54866" s="1" t="s">
        <v>19</v>
      </c>
      <c r="E54866" s="1" t="s">
        <v>1490</v>
      </c>
      <c r="F54866" s="1" t="s">
        <v>2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  <c r="M54866" s="2">
        <v>41207</v>
      </c>
      <c r="N54866" s="2"/>
      <c r="O54866">
        <v>2012</v>
      </c>
      <c r="P54866">
        <v>0</v>
      </c>
    </row>
    <row r="54867" spans="1:16" x14ac:dyDescent="0.25">
      <c r="A54867" s="1" t="s">
        <v>16719</v>
      </c>
      <c r="B54867" s="1" t="s">
        <v>16720</v>
      </c>
      <c r="C54867" t="s">
        <v>476</v>
      </c>
      <c r="D54867" s="1" t="s">
        <v>2779</v>
      </c>
      <c r="E54867" s="1" t="s">
        <v>2706</v>
      </c>
      <c r="F54867" s="1" t="s">
        <v>5322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>
        <v>0</v>
      </c>
      <c r="M54867" s="2">
        <v>39024</v>
      </c>
      <c r="N54867" s="2"/>
      <c r="O54867">
        <v>2006</v>
      </c>
      <c r="P54867">
        <v>0</v>
      </c>
    </row>
    <row r="54868" spans="1:16" x14ac:dyDescent="0.25">
      <c r="A54868" s="1" t="s">
        <v>96606</v>
      </c>
      <c r="B54868" s="1" t="s">
        <v>96607</v>
      </c>
      <c r="C54868" t="s">
        <v>148</v>
      </c>
      <c r="D54868" s="1" t="s">
        <v>2791</v>
      </c>
      <c r="E54868" s="1" t="s">
        <v>20</v>
      </c>
      <c r="F54868" s="1" t="s">
        <v>96608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 s="2"/>
      <c r="N54868" s="2">
        <v>43520</v>
      </c>
      <c r="O54868">
        <v>0</v>
      </c>
      <c r="P54868">
        <v>2019</v>
      </c>
    </row>
    <row r="54869" spans="1:16" x14ac:dyDescent="0.25">
      <c r="A54869" s="1" t="s">
        <v>98581</v>
      </c>
      <c r="B54869" s="1" t="s">
        <v>96607</v>
      </c>
      <c r="C54869" t="s">
        <v>18</v>
      </c>
      <c r="D54869" s="1" t="s">
        <v>2791</v>
      </c>
      <c r="E54869" s="1" t="s">
        <v>20</v>
      </c>
      <c r="F54869" s="1" t="s">
        <v>96608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 s="2"/>
      <c r="N54869" s="2">
        <v>43520</v>
      </c>
      <c r="O54869">
        <v>0</v>
      </c>
      <c r="P54869">
        <v>2019</v>
      </c>
    </row>
    <row r="54870" spans="1:16" x14ac:dyDescent="0.25">
      <c r="A54870" s="1" t="s">
        <v>12165</v>
      </c>
      <c r="B54870" s="1" t="s">
        <v>12166</v>
      </c>
      <c r="C54870" t="s">
        <v>3133</v>
      </c>
      <c r="D54870" s="1" t="s">
        <v>2795</v>
      </c>
      <c r="E54870" s="1" t="s">
        <v>2986</v>
      </c>
      <c r="F54870" s="1" t="s">
        <v>12063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 s="2">
        <v>34335</v>
      </c>
      <c r="N54870" s="2"/>
      <c r="O54870">
        <v>1994</v>
      </c>
      <c r="P54870">
        <v>0</v>
      </c>
    </row>
    <row r="54871" spans="1:16" x14ac:dyDescent="0.25">
      <c r="A54871" s="1" t="s">
        <v>12167</v>
      </c>
      <c r="B54871" s="1" t="s">
        <v>12166</v>
      </c>
      <c r="C54871" t="s">
        <v>368</v>
      </c>
      <c r="D54871" s="1" t="s">
        <v>2795</v>
      </c>
      <c r="E54871" s="1" t="s">
        <v>2986</v>
      </c>
      <c r="F54871" s="1" t="s">
        <v>12063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 s="2">
        <v>35582</v>
      </c>
      <c r="N54871" s="2"/>
      <c r="O54871">
        <v>1997</v>
      </c>
      <c r="P54871">
        <v>0</v>
      </c>
    </row>
    <row r="54872" spans="1:16" x14ac:dyDescent="0.25">
      <c r="A54872" s="1" t="s">
        <v>41561</v>
      </c>
      <c r="B54872" s="1" t="s">
        <v>12166</v>
      </c>
      <c r="C54872" t="s">
        <v>18</v>
      </c>
      <c r="D54872" s="1" t="s">
        <v>2795</v>
      </c>
      <c r="E54872" s="1" t="s">
        <v>2986</v>
      </c>
      <c r="F54872" s="1" t="s">
        <v>12063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 s="2">
        <v>34335</v>
      </c>
      <c r="N54872" s="2"/>
      <c r="O54872">
        <v>1994</v>
      </c>
      <c r="P54872">
        <v>0</v>
      </c>
    </row>
    <row r="54873" spans="1:16" x14ac:dyDescent="0.25">
      <c r="A54873" s="1" t="s">
        <v>59108</v>
      </c>
      <c r="B54873" s="1" t="s">
        <v>59109</v>
      </c>
      <c r="C54873" t="s">
        <v>18</v>
      </c>
      <c r="D54873" s="1" t="s">
        <v>19</v>
      </c>
      <c r="E54873" s="1" t="s">
        <v>1020</v>
      </c>
      <c r="F54873" s="1" t="s">
        <v>3093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>
        <v>0</v>
      </c>
      <c r="M54873" s="2">
        <v>40851</v>
      </c>
      <c r="N54873" s="2"/>
      <c r="O54873">
        <v>2011</v>
      </c>
      <c r="P54873">
        <v>0</v>
      </c>
    </row>
    <row r="54874" spans="1:16" x14ac:dyDescent="0.25">
      <c r="A54874" s="1" t="s">
        <v>47195</v>
      </c>
      <c r="B54874" s="1" t="s">
        <v>47196</v>
      </c>
      <c r="C54874" t="s">
        <v>18</v>
      </c>
      <c r="D54874" s="1" t="s">
        <v>2717</v>
      </c>
      <c r="E54874" s="1" t="s">
        <v>20</v>
      </c>
      <c r="F54874" s="1" t="s">
        <v>20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 s="2">
        <v>41809</v>
      </c>
      <c r="N54874" s="2"/>
      <c r="O54874">
        <v>2014</v>
      </c>
      <c r="P54874">
        <v>0</v>
      </c>
    </row>
    <row r="54875" spans="1:16" x14ac:dyDescent="0.25">
      <c r="A54875" s="1" t="s">
        <v>86116</v>
      </c>
      <c r="B54875" s="1" t="s">
        <v>86117</v>
      </c>
      <c r="C54875" t="s">
        <v>148</v>
      </c>
      <c r="D54875" s="1" t="s">
        <v>74828</v>
      </c>
      <c r="E54875" s="1" t="s">
        <v>86118</v>
      </c>
      <c r="F54875" s="1" t="s">
        <v>86119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 s="2">
        <v>43627</v>
      </c>
      <c r="N54875" s="2">
        <v>43629</v>
      </c>
      <c r="O54875">
        <v>2019</v>
      </c>
      <c r="P54875">
        <v>2019</v>
      </c>
    </row>
    <row r="54876" spans="1:16" x14ac:dyDescent="0.25">
      <c r="A54876" s="1" t="s">
        <v>87877</v>
      </c>
      <c r="B54876" s="1" t="s">
        <v>87878</v>
      </c>
      <c r="C54876" t="s">
        <v>31969</v>
      </c>
      <c r="D54876" s="1" t="s">
        <v>74828</v>
      </c>
      <c r="E54876" s="1" t="s">
        <v>87879</v>
      </c>
      <c r="F54876" s="1" t="s">
        <v>86119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 s="2">
        <v>44295</v>
      </c>
      <c r="N54876" s="2">
        <v>43840</v>
      </c>
      <c r="O54876">
        <v>2021</v>
      </c>
      <c r="P54876">
        <v>2020</v>
      </c>
    </row>
    <row r="54877" spans="1:16" x14ac:dyDescent="0.25">
      <c r="A54877" s="1" t="s">
        <v>51729</v>
      </c>
      <c r="B54877" s="1" t="s">
        <v>43229</v>
      </c>
      <c r="C54877" t="s">
        <v>368</v>
      </c>
      <c r="D54877" s="1" t="s">
        <v>2791</v>
      </c>
      <c r="E54877" s="1" t="s">
        <v>354</v>
      </c>
      <c r="F54877" s="1" t="s">
        <v>9443</v>
      </c>
      <c r="G54877">
        <v>7.5</v>
      </c>
      <c r="H54877">
        <v>0.13</v>
      </c>
      <c r="I54877">
        <v>0</v>
      </c>
      <c r="J54877">
        <v>0.13</v>
      </c>
      <c r="K54877">
        <v>0</v>
      </c>
      <c r="L54877">
        <v>0</v>
      </c>
      <c r="M54877" s="2">
        <v>35885</v>
      </c>
      <c r="N54877" s="2"/>
      <c r="O54877">
        <v>1998</v>
      </c>
      <c r="P54877">
        <v>0</v>
      </c>
    </row>
    <row r="54878" spans="1:16" x14ac:dyDescent="0.25">
      <c r="A54878" s="1" t="s">
        <v>43228</v>
      </c>
      <c r="B54878" s="1" t="s">
        <v>43229</v>
      </c>
      <c r="C54878" t="s">
        <v>18</v>
      </c>
      <c r="D54878" s="1" t="s">
        <v>2791</v>
      </c>
      <c r="E54878" s="1" t="s">
        <v>354</v>
      </c>
      <c r="F54878" s="1" t="s">
        <v>354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 s="2">
        <v>35796</v>
      </c>
      <c r="N54878" s="2"/>
      <c r="O54878">
        <v>1998</v>
      </c>
      <c r="P54878">
        <v>0</v>
      </c>
    </row>
    <row r="54879" spans="1:16" x14ac:dyDescent="0.25">
      <c r="A54879" s="1" t="s">
        <v>51695</v>
      </c>
      <c r="B54879" s="1" t="s">
        <v>43231</v>
      </c>
      <c r="C54879" t="s">
        <v>612</v>
      </c>
      <c r="D54879" s="1" t="s">
        <v>2791</v>
      </c>
      <c r="E54879" s="1" t="s">
        <v>354</v>
      </c>
      <c r="F54879" s="1" t="s">
        <v>27822</v>
      </c>
      <c r="G54879">
        <v>7.5</v>
      </c>
      <c r="H54879">
        <v>0.26</v>
      </c>
      <c r="I54879">
        <v>0</v>
      </c>
      <c r="J54879">
        <v>0.26</v>
      </c>
      <c r="K54879">
        <v>0</v>
      </c>
      <c r="L54879">
        <v>0</v>
      </c>
      <c r="M54879" s="2">
        <v>36412</v>
      </c>
      <c r="N54879" s="2"/>
      <c r="O54879">
        <v>1999</v>
      </c>
      <c r="P54879">
        <v>0</v>
      </c>
    </row>
    <row r="54880" spans="1:16" x14ac:dyDescent="0.25">
      <c r="A54880" s="1" t="s">
        <v>43230</v>
      </c>
      <c r="B54880" s="1" t="s">
        <v>43231</v>
      </c>
      <c r="C54880" t="s">
        <v>18</v>
      </c>
      <c r="D54880" s="1" t="s">
        <v>2791</v>
      </c>
      <c r="E54880" s="1" t="s">
        <v>355</v>
      </c>
      <c r="F54880" s="1" t="s">
        <v>27822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>
        <v>0</v>
      </c>
      <c r="M54880" s="2">
        <v>36892</v>
      </c>
      <c r="N54880" s="2"/>
      <c r="O54880">
        <v>2001</v>
      </c>
      <c r="P54880">
        <v>0</v>
      </c>
    </row>
    <row r="54881" spans="1:16" x14ac:dyDescent="0.25">
      <c r="A54881" s="1" t="s">
        <v>59801</v>
      </c>
      <c r="B54881" s="1" t="s">
        <v>59802</v>
      </c>
      <c r="C54881" t="s">
        <v>233</v>
      </c>
      <c r="D54881" s="1" t="s">
        <v>2791</v>
      </c>
      <c r="E54881" s="1" t="s">
        <v>354</v>
      </c>
      <c r="F54881" s="1" t="s">
        <v>354</v>
      </c>
      <c r="G54881">
        <v>6.5</v>
      </c>
      <c r="H54881">
        <v>1.45</v>
      </c>
      <c r="I54881">
        <v>0.77</v>
      </c>
      <c r="J54881">
        <v>0.03</v>
      </c>
      <c r="K54881">
        <v>0.5</v>
      </c>
      <c r="L54881">
        <v>0.15</v>
      </c>
      <c r="M54881" s="2">
        <v>39518</v>
      </c>
      <c r="N54881" s="2"/>
      <c r="O54881">
        <v>2008</v>
      </c>
      <c r="P54881">
        <v>0</v>
      </c>
    </row>
    <row r="54882" spans="1:16" x14ac:dyDescent="0.25">
      <c r="A54882" s="1" t="s">
        <v>63303</v>
      </c>
      <c r="B54882" s="1" t="s">
        <v>43233</v>
      </c>
      <c r="C54882" t="s">
        <v>422</v>
      </c>
      <c r="D54882" s="1" t="s">
        <v>2791</v>
      </c>
      <c r="E54882" s="1" t="s">
        <v>354</v>
      </c>
      <c r="F54882" s="1" t="s">
        <v>27822</v>
      </c>
      <c r="G54882">
        <v>6.8</v>
      </c>
      <c r="H54882">
        <v>0.39</v>
      </c>
      <c r="I54882">
        <v>0.28999999999999998</v>
      </c>
      <c r="J54882">
        <v>0</v>
      </c>
      <c r="K54882">
        <v>0.08</v>
      </c>
      <c r="L54882">
        <v>0.01</v>
      </c>
      <c r="M54882" s="2">
        <v>37553</v>
      </c>
      <c r="N54882" s="2"/>
      <c r="O54882">
        <v>2002</v>
      </c>
      <c r="P54882">
        <v>0</v>
      </c>
    </row>
    <row r="54883" spans="1:16" x14ac:dyDescent="0.25">
      <c r="A54883" s="1" t="s">
        <v>43232</v>
      </c>
      <c r="B54883" s="1" t="s">
        <v>43233</v>
      </c>
      <c r="C54883" t="s">
        <v>18</v>
      </c>
      <c r="D54883" s="1" t="s">
        <v>2791</v>
      </c>
      <c r="E54883" s="1" t="s">
        <v>355</v>
      </c>
      <c r="F54883" s="1" t="s">
        <v>27822</v>
      </c>
      <c r="G54883">
        <v>0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 s="2">
        <v>38353</v>
      </c>
      <c r="N54883" s="2"/>
      <c r="O54883">
        <v>2005</v>
      </c>
      <c r="P54883">
        <v>0</v>
      </c>
    </row>
    <row r="54884" spans="1:16" x14ac:dyDescent="0.25">
      <c r="A54884" s="1" t="s">
        <v>59899</v>
      </c>
      <c r="B54884" s="1" t="s">
        <v>59900</v>
      </c>
      <c r="C54884" t="s">
        <v>233</v>
      </c>
      <c r="D54884" s="1" t="s">
        <v>2791</v>
      </c>
      <c r="E54884" s="1" t="s">
        <v>354</v>
      </c>
      <c r="F54884" s="1" t="s">
        <v>6660</v>
      </c>
      <c r="G54884">
        <v>7.9</v>
      </c>
      <c r="H54884">
        <v>0.85</v>
      </c>
      <c r="I54884">
        <v>0.44</v>
      </c>
      <c r="J54884">
        <v>0.02</v>
      </c>
      <c r="K54884">
        <v>0.3</v>
      </c>
      <c r="L54884">
        <v>0.09</v>
      </c>
      <c r="M54884" s="2">
        <v>39854</v>
      </c>
      <c r="N54884" s="2"/>
      <c r="O54884">
        <v>2009</v>
      </c>
      <c r="P54884">
        <v>0</v>
      </c>
    </row>
    <row r="54885" spans="1:16" x14ac:dyDescent="0.25">
      <c r="A54885" s="1" t="s">
        <v>62263</v>
      </c>
      <c r="B54885" s="1" t="s">
        <v>104032</v>
      </c>
      <c r="C54885" t="s">
        <v>175</v>
      </c>
      <c r="D54885" s="1" t="s">
        <v>2791</v>
      </c>
      <c r="E54885" s="1" t="s">
        <v>354</v>
      </c>
      <c r="F54885" s="1" t="s">
        <v>6660</v>
      </c>
      <c r="G54885">
        <v>7.2</v>
      </c>
      <c r="H54885">
        <v>0.37</v>
      </c>
      <c r="I54885">
        <v>0.15</v>
      </c>
      <c r="J54885">
        <v>0</v>
      </c>
      <c r="K54885">
        <v>0.16</v>
      </c>
      <c r="L54885">
        <v>0.05</v>
      </c>
      <c r="M54885" s="2">
        <v>40841</v>
      </c>
      <c r="N54885" s="2"/>
      <c r="O54885">
        <v>2011</v>
      </c>
      <c r="P54885">
        <v>0</v>
      </c>
    </row>
    <row r="54886" spans="1:16" x14ac:dyDescent="0.25">
      <c r="A54886" s="1" t="s">
        <v>95695</v>
      </c>
      <c r="B54886" s="1" t="s">
        <v>95696</v>
      </c>
      <c r="C54886" t="s">
        <v>31969</v>
      </c>
      <c r="D54886" s="1" t="s">
        <v>2791</v>
      </c>
      <c r="E54886" s="1" t="s">
        <v>20</v>
      </c>
      <c r="F54886" s="1" t="s">
        <v>88137</v>
      </c>
      <c r="G54886">
        <v>0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 s="2"/>
      <c r="N54886" s="2">
        <v>44642</v>
      </c>
      <c r="O54886">
        <v>0</v>
      </c>
      <c r="P54886">
        <v>2022</v>
      </c>
    </row>
    <row r="54887" spans="1:16" x14ac:dyDescent="0.25">
      <c r="A54887" s="1" t="s">
        <v>46122</v>
      </c>
      <c r="B54887" s="1" t="s">
        <v>46123</v>
      </c>
      <c r="C54887" t="s">
        <v>18</v>
      </c>
      <c r="D54887" s="1" t="s">
        <v>19</v>
      </c>
      <c r="E54887" s="1" t="s">
        <v>46124</v>
      </c>
      <c r="F54887" s="1" t="s">
        <v>46125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 s="2">
        <v>38353</v>
      </c>
      <c r="N54887" s="2"/>
      <c r="O54887">
        <v>2005</v>
      </c>
      <c r="P54887">
        <v>0</v>
      </c>
    </row>
    <row r="54888" spans="1:16" x14ac:dyDescent="0.25">
      <c r="A54888" s="1" t="s">
        <v>16</v>
      </c>
      <c r="B54888" s="1" t="s">
        <v>3285</v>
      </c>
      <c r="C54888" t="s">
        <v>360</v>
      </c>
      <c r="D54888" s="1" t="s">
        <v>2781</v>
      </c>
      <c r="E54888" s="1" t="s">
        <v>494</v>
      </c>
      <c r="F54888" s="1" t="s">
        <v>494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 s="2">
        <v>33970</v>
      </c>
      <c r="N54888" s="2"/>
      <c r="O54888">
        <v>1993</v>
      </c>
      <c r="P54888">
        <v>0</v>
      </c>
    </row>
    <row r="54889" spans="1:16" x14ac:dyDescent="0.25">
      <c r="A54889" s="1" t="s">
        <v>12168</v>
      </c>
      <c r="B54889" s="1" t="s">
        <v>3285</v>
      </c>
      <c r="C54889" t="s">
        <v>573</v>
      </c>
      <c r="D54889" s="1" t="s">
        <v>2795</v>
      </c>
      <c r="E54889" s="1" t="s">
        <v>494</v>
      </c>
      <c r="F54889" s="1" t="s">
        <v>4341</v>
      </c>
      <c r="G54889">
        <v>0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 s="2">
        <v>33605</v>
      </c>
      <c r="N54889" s="2"/>
      <c r="O54889">
        <v>1992</v>
      </c>
      <c r="P54889">
        <v>0</v>
      </c>
    </row>
    <row r="54890" spans="1:16" x14ac:dyDescent="0.25">
      <c r="A54890" s="1" t="s">
        <v>19143</v>
      </c>
      <c r="B54890" s="1" t="s">
        <v>3285</v>
      </c>
      <c r="C54890" t="s">
        <v>263</v>
      </c>
      <c r="D54890" s="1" t="s">
        <v>2781</v>
      </c>
      <c r="E54890" s="1" t="s">
        <v>494</v>
      </c>
      <c r="F54890" s="1" t="s">
        <v>4341</v>
      </c>
      <c r="G54890">
        <v>0</v>
      </c>
      <c r="H54890">
        <v>0</v>
      </c>
      <c r="I54890">
        <v>0</v>
      </c>
      <c r="J54890">
        <v>0</v>
      </c>
      <c r="K54890">
        <v>0</v>
      </c>
      <c r="L54890">
        <v>0</v>
      </c>
      <c r="M54890" s="2">
        <v>33738</v>
      </c>
      <c r="N54890" s="2"/>
      <c r="O54890">
        <v>1992</v>
      </c>
      <c r="P54890">
        <v>0</v>
      </c>
    </row>
    <row r="54891" spans="1:16" x14ac:dyDescent="0.25">
      <c r="A54891" s="1" t="s">
        <v>71325</v>
      </c>
      <c r="B54891" s="1" t="s">
        <v>47975</v>
      </c>
      <c r="C54891" t="s">
        <v>232</v>
      </c>
      <c r="D54891" s="1" t="s">
        <v>2781</v>
      </c>
      <c r="E54891" s="1" t="s">
        <v>881</v>
      </c>
      <c r="F54891" s="1" t="s">
        <v>16935</v>
      </c>
      <c r="G54891">
        <v>0</v>
      </c>
      <c r="H54891">
        <v>0.01</v>
      </c>
      <c r="I54891">
        <v>0.01</v>
      </c>
      <c r="J54891">
        <v>0</v>
      </c>
      <c r="K54891">
        <v>0</v>
      </c>
      <c r="L54891">
        <v>0</v>
      </c>
      <c r="M54891" s="2">
        <v>40022</v>
      </c>
      <c r="N54891" s="2"/>
      <c r="O54891">
        <v>2009</v>
      </c>
      <c r="P54891">
        <v>0</v>
      </c>
    </row>
    <row r="54892" spans="1:16" x14ac:dyDescent="0.25">
      <c r="A54892" s="1" t="s">
        <v>47974</v>
      </c>
      <c r="B54892" s="1" t="s">
        <v>47975</v>
      </c>
      <c r="C54892" t="s">
        <v>18</v>
      </c>
      <c r="D54892" s="1" t="s">
        <v>2781</v>
      </c>
      <c r="E54892" s="1" t="s">
        <v>20</v>
      </c>
      <c r="F54892" s="1" t="s">
        <v>16935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>
        <v>0</v>
      </c>
      <c r="M54892" s="2"/>
      <c r="N54892" s="2"/>
      <c r="O54892">
        <v>0</v>
      </c>
      <c r="P54892">
        <v>0</v>
      </c>
    </row>
    <row r="54893" spans="1:16" x14ac:dyDescent="0.25">
      <c r="A54893" s="1" t="s">
        <v>16</v>
      </c>
      <c r="B54893" s="1" t="s">
        <v>1309</v>
      </c>
      <c r="C54893" t="s">
        <v>387</v>
      </c>
      <c r="D54893" s="1" t="s">
        <v>19</v>
      </c>
      <c r="E54893" s="1" t="s">
        <v>1310</v>
      </c>
      <c r="F54893" s="1" t="s">
        <v>20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 s="2">
        <v>40998</v>
      </c>
      <c r="N54893" s="2"/>
      <c r="O54893">
        <v>2012</v>
      </c>
      <c r="P54893">
        <v>0</v>
      </c>
    </row>
    <row r="54894" spans="1:16" x14ac:dyDescent="0.25">
      <c r="A54894" s="1" t="s">
        <v>16</v>
      </c>
      <c r="B54894" s="1" t="s">
        <v>1309</v>
      </c>
      <c r="C54894" t="s">
        <v>130</v>
      </c>
      <c r="D54894" s="1" t="s">
        <v>19</v>
      </c>
      <c r="E54894" s="1" t="s">
        <v>1310</v>
      </c>
      <c r="F54894" s="1" t="s">
        <v>20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 s="2">
        <v>41165</v>
      </c>
      <c r="N54894" s="2"/>
      <c r="O54894">
        <v>2012</v>
      </c>
      <c r="P54894">
        <v>0</v>
      </c>
    </row>
    <row r="54895" spans="1:16" x14ac:dyDescent="0.25">
      <c r="A54895" s="1" t="s">
        <v>31697</v>
      </c>
      <c r="B54895" s="1" t="s">
        <v>31698</v>
      </c>
      <c r="C54895" t="s">
        <v>139</v>
      </c>
      <c r="D54895" s="1" t="s">
        <v>2717</v>
      </c>
      <c r="E54895" s="1" t="s">
        <v>816</v>
      </c>
      <c r="F54895" s="1" t="s">
        <v>31699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 s="2">
        <v>41947</v>
      </c>
      <c r="N54895" s="2"/>
      <c r="O54895">
        <v>2014</v>
      </c>
      <c r="P54895">
        <v>0</v>
      </c>
    </row>
    <row r="54896" spans="1:16" x14ac:dyDescent="0.25">
      <c r="A54896" s="1" t="s">
        <v>12169</v>
      </c>
      <c r="B54896" s="1" t="s">
        <v>12170</v>
      </c>
      <c r="C54896" t="s">
        <v>366</v>
      </c>
      <c r="D54896" s="1" t="s">
        <v>2795</v>
      </c>
      <c r="E54896" s="1" t="s">
        <v>4025</v>
      </c>
      <c r="F54896" s="1" t="s">
        <v>7079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 s="2">
        <v>33239</v>
      </c>
      <c r="N54896" s="2"/>
      <c r="O54896">
        <v>1991</v>
      </c>
      <c r="P54896">
        <v>0</v>
      </c>
    </row>
    <row r="54897" spans="1:16" x14ac:dyDescent="0.25">
      <c r="A54897" s="1" t="s">
        <v>24217</v>
      </c>
      <c r="B54897" s="1" t="s">
        <v>12170</v>
      </c>
      <c r="C54897" t="s">
        <v>360</v>
      </c>
      <c r="D54897" s="1" t="s">
        <v>2791</v>
      </c>
      <c r="E54897" s="1" t="s">
        <v>4025</v>
      </c>
      <c r="F54897" s="1" t="s">
        <v>1896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 s="2">
        <v>33970</v>
      </c>
      <c r="N54897" s="2"/>
      <c r="O54897">
        <v>1993</v>
      </c>
      <c r="P54897">
        <v>0</v>
      </c>
    </row>
    <row r="54898" spans="1:16" x14ac:dyDescent="0.25">
      <c r="A54898" s="1" t="s">
        <v>24216</v>
      </c>
      <c r="B54898" s="1" t="s">
        <v>12170</v>
      </c>
      <c r="C54898" t="s">
        <v>573</v>
      </c>
      <c r="D54898" s="1" t="s">
        <v>2791</v>
      </c>
      <c r="E54898" s="1" t="s">
        <v>4025</v>
      </c>
      <c r="F54898" s="1" t="s">
        <v>7079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  <c r="M54898" s="2">
        <v>33359</v>
      </c>
      <c r="N54898" s="2"/>
      <c r="O54898">
        <v>1991</v>
      </c>
      <c r="P54898">
        <v>0</v>
      </c>
    </row>
    <row r="54899" spans="1:16" x14ac:dyDescent="0.25">
      <c r="A54899" s="1" t="s">
        <v>69273</v>
      </c>
      <c r="B54899" s="1" t="s">
        <v>69129</v>
      </c>
      <c r="C54899" t="s">
        <v>127</v>
      </c>
      <c r="D54899" s="1" t="s">
        <v>2860</v>
      </c>
      <c r="E54899" s="1" t="s">
        <v>355</v>
      </c>
      <c r="F54899" s="1" t="s">
        <v>9906</v>
      </c>
      <c r="G54899">
        <v>0</v>
      </c>
      <c r="H54899">
        <v>7.0000000000000007E-2</v>
      </c>
      <c r="I54899">
        <v>7.0000000000000007E-2</v>
      </c>
      <c r="J54899">
        <v>0</v>
      </c>
      <c r="K54899">
        <v>0</v>
      </c>
      <c r="L54899">
        <v>0.01</v>
      </c>
      <c r="M54899" s="2">
        <v>38650</v>
      </c>
      <c r="N54899" s="2"/>
      <c r="O54899">
        <v>2005</v>
      </c>
      <c r="P54899">
        <v>0</v>
      </c>
    </row>
    <row r="54900" spans="1:16" x14ac:dyDescent="0.25">
      <c r="A54900" s="1" t="s">
        <v>69128</v>
      </c>
      <c r="B54900" s="1" t="s">
        <v>69129</v>
      </c>
      <c r="C54900" t="s">
        <v>369</v>
      </c>
      <c r="D54900" s="1" t="s">
        <v>2860</v>
      </c>
      <c r="E54900" s="1" t="s">
        <v>355</v>
      </c>
      <c r="F54900" s="1" t="s">
        <v>9906</v>
      </c>
      <c r="G54900">
        <v>0</v>
      </c>
      <c r="H54900">
        <v>0.04</v>
      </c>
      <c r="I54900">
        <v>0.02</v>
      </c>
      <c r="J54900">
        <v>0</v>
      </c>
      <c r="K54900">
        <v>0.02</v>
      </c>
      <c r="L54900">
        <v>0.01</v>
      </c>
      <c r="M54900" s="2">
        <v>38833</v>
      </c>
      <c r="N54900" s="2"/>
      <c r="O54900">
        <v>2006</v>
      </c>
      <c r="P54900">
        <v>0</v>
      </c>
    </row>
    <row r="54901" spans="1:16" x14ac:dyDescent="0.25">
      <c r="A54901" s="1" t="s">
        <v>71229</v>
      </c>
      <c r="B54901" s="1" t="s">
        <v>69129</v>
      </c>
      <c r="C54901" t="s">
        <v>422</v>
      </c>
      <c r="D54901" s="1" t="s">
        <v>2860</v>
      </c>
      <c r="E54901" s="1" t="s">
        <v>355</v>
      </c>
      <c r="F54901" s="1" t="s">
        <v>9906</v>
      </c>
      <c r="G54901">
        <v>0</v>
      </c>
      <c r="H54901">
        <v>0.02</v>
      </c>
      <c r="I54901">
        <v>0.01</v>
      </c>
      <c r="J54901">
        <v>0</v>
      </c>
      <c r="K54901">
        <v>0</v>
      </c>
      <c r="L54901">
        <v>0</v>
      </c>
      <c r="M54901" s="2">
        <v>38833</v>
      </c>
      <c r="N54901" s="2"/>
      <c r="O54901">
        <v>2006</v>
      </c>
      <c r="P54901">
        <v>0</v>
      </c>
    </row>
    <row r="54902" spans="1:16" x14ac:dyDescent="0.25">
      <c r="A54902" s="1" t="s">
        <v>29062</v>
      </c>
      <c r="B54902" s="1" t="s">
        <v>29063</v>
      </c>
      <c r="C54902" t="s">
        <v>2870</v>
      </c>
      <c r="D54902" s="1" t="s">
        <v>2795</v>
      </c>
      <c r="E54902" s="1" t="s">
        <v>354</v>
      </c>
      <c r="F54902" s="1" t="s">
        <v>354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 s="2">
        <v>39231</v>
      </c>
      <c r="N54902" s="2"/>
      <c r="O54902">
        <v>2007</v>
      </c>
      <c r="P54902">
        <v>0</v>
      </c>
    </row>
    <row r="54903" spans="1:16" x14ac:dyDescent="0.25">
      <c r="A54903" s="1" t="s">
        <v>29064</v>
      </c>
      <c r="B54903" s="1" t="s">
        <v>29063</v>
      </c>
      <c r="C54903" t="s">
        <v>263</v>
      </c>
      <c r="D54903" s="1" t="s">
        <v>2795</v>
      </c>
      <c r="E54903" s="1" t="s">
        <v>354</v>
      </c>
      <c r="F54903" s="1" t="s">
        <v>354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 s="2">
        <v>34537</v>
      </c>
      <c r="N54903" s="2"/>
      <c r="O54903">
        <v>1994</v>
      </c>
      <c r="P54903">
        <v>0</v>
      </c>
    </row>
    <row r="54904" spans="1:16" x14ac:dyDescent="0.25">
      <c r="A54904" s="1" t="s">
        <v>16721</v>
      </c>
      <c r="B54904" s="1" t="s">
        <v>16722</v>
      </c>
      <c r="C54904" t="s">
        <v>366</v>
      </c>
      <c r="D54904" s="1" t="s">
        <v>2779</v>
      </c>
      <c r="E54904" s="1" t="s">
        <v>477</v>
      </c>
      <c r="F54904" s="1" t="s">
        <v>2981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 s="2">
        <v>31464</v>
      </c>
      <c r="N54904" s="2"/>
      <c r="O54904">
        <v>1986</v>
      </c>
      <c r="P54904">
        <v>0</v>
      </c>
    </row>
    <row r="54905" spans="1:16" x14ac:dyDescent="0.25">
      <c r="A54905" s="1" t="s">
        <v>60440</v>
      </c>
      <c r="B54905" s="1" t="s">
        <v>60441</v>
      </c>
      <c r="C54905" t="s">
        <v>175</v>
      </c>
      <c r="D54905" s="1" t="s">
        <v>2779</v>
      </c>
      <c r="E54905" s="1" t="s">
        <v>816</v>
      </c>
      <c r="F54905" s="1" t="s">
        <v>30161</v>
      </c>
      <c r="G54905">
        <v>9</v>
      </c>
      <c r="H54905">
        <v>1.34</v>
      </c>
      <c r="I54905">
        <v>0.67</v>
      </c>
      <c r="J54905">
        <v>0.13</v>
      </c>
      <c r="K54905">
        <v>0.36</v>
      </c>
      <c r="L54905">
        <v>0.18</v>
      </c>
      <c r="M54905" s="2">
        <v>40813</v>
      </c>
      <c r="N54905" s="2"/>
      <c r="O54905">
        <v>2011</v>
      </c>
      <c r="P54905">
        <v>0</v>
      </c>
    </row>
    <row r="54906" spans="1:16" x14ac:dyDescent="0.25">
      <c r="A54906" s="1" t="s">
        <v>53037</v>
      </c>
      <c r="B54906" s="1" t="s">
        <v>53038</v>
      </c>
      <c r="C54906" t="s">
        <v>134</v>
      </c>
      <c r="D54906" s="1" t="s">
        <v>2793</v>
      </c>
      <c r="E54906" s="1" t="s">
        <v>2894</v>
      </c>
      <c r="F54906" s="1" t="s">
        <v>3254</v>
      </c>
      <c r="G54906">
        <v>0</v>
      </c>
      <c r="H54906">
        <v>0.05</v>
      </c>
      <c r="I54906">
        <v>0</v>
      </c>
      <c r="J54906">
        <v>0.05</v>
      </c>
      <c r="K54906">
        <v>0</v>
      </c>
      <c r="L54906">
        <v>0</v>
      </c>
      <c r="M54906" s="2">
        <v>40598</v>
      </c>
      <c r="N54906" s="2"/>
      <c r="O54906">
        <v>2011</v>
      </c>
      <c r="P54906">
        <v>0</v>
      </c>
    </row>
    <row r="54907" spans="1:16" x14ac:dyDescent="0.25">
      <c r="A54907" s="1" t="s">
        <v>53031</v>
      </c>
      <c r="B54907" s="1" t="s">
        <v>103411</v>
      </c>
      <c r="C54907" t="s">
        <v>175</v>
      </c>
      <c r="D54907" s="1" t="s">
        <v>19</v>
      </c>
      <c r="E54907" s="1" t="s">
        <v>2894</v>
      </c>
      <c r="F54907" s="1" t="s">
        <v>2894</v>
      </c>
      <c r="G54907">
        <v>0</v>
      </c>
      <c r="H54907">
        <v>0.05</v>
      </c>
      <c r="I54907">
        <v>0</v>
      </c>
      <c r="J54907">
        <v>0.05</v>
      </c>
      <c r="K54907">
        <v>0</v>
      </c>
      <c r="L54907">
        <v>0</v>
      </c>
      <c r="M54907" s="2">
        <v>40870</v>
      </c>
      <c r="N54907" s="2"/>
      <c r="O54907">
        <v>2011</v>
      </c>
      <c r="P54907">
        <v>0</v>
      </c>
    </row>
    <row r="54908" spans="1:16" x14ac:dyDescent="0.25">
      <c r="A54908" s="1" t="s">
        <v>53526</v>
      </c>
      <c r="B54908" s="1" t="s">
        <v>103412</v>
      </c>
      <c r="C54908" t="s">
        <v>175</v>
      </c>
      <c r="D54908" s="1" t="s">
        <v>2717</v>
      </c>
      <c r="E54908" s="1" t="s">
        <v>2894</v>
      </c>
      <c r="F54908" s="1" t="s">
        <v>20</v>
      </c>
      <c r="G54908">
        <v>0</v>
      </c>
      <c r="H54908">
        <v>0.08</v>
      </c>
      <c r="I54908">
        <v>0</v>
      </c>
      <c r="J54908">
        <v>0.08</v>
      </c>
      <c r="K54908">
        <v>0</v>
      </c>
      <c r="L54908">
        <v>0</v>
      </c>
      <c r="M54908" s="2">
        <v>40906</v>
      </c>
      <c r="N54908" s="2"/>
      <c r="O54908">
        <v>2011</v>
      </c>
      <c r="P54908">
        <v>0</v>
      </c>
    </row>
    <row r="54909" spans="1:16" x14ac:dyDescent="0.25">
      <c r="A54909" s="1" t="s">
        <v>78484</v>
      </c>
      <c r="B54909" s="1" t="s">
        <v>104768</v>
      </c>
      <c r="C54909" t="s">
        <v>175</v>
      </c>
      <c r="D54909" s="1" t="s">
        <v>19</v>
      </c>
      <c r="E54909" s="1" t="s">
        <v>627</v>
      </c>
      <c r="F54909" s="1" t="s">
        <v>3254</v>
      </c>
      <c r="G54909">
        <v>0</v>
      </c>
      <c r="H54909">
        <v>0.03</v>
      </c>
      <c r="I54909">
        <v>0</v>
      </c>
      <c r="J54909">
        <v>0.03</v>
      </c>
      <c r="K54909">
        <v>0</v>
      </c>
      <c r="L54909">
        <v>0</v>
      </c>
      <c r="M54909" s="2">
        <v>40935</v>
      </c>
      <c r="N54909" s="2">
        <v>43581</v>
      </c>
      <c r="O54909">
        <v>2012</v>
      </c>
      <c r="P54909">
        <v>2019</v>
      </c>
    </row>
    <row r="54910" spans="1:16" x14ac:dyDescent="0.25">
      <c r="A54910" s="1" t="s">
        <v>78633</v>
      </c>
      <c r="B54910" s="1" t="s">
        <v>104778</v>
      </c>
      <c r="C54910" t="s">
        <v>175</v>
      </c>
      <c r="D54910" s="1" t="s">
        <v>2793</v>
      </c>
      <c r="E54910" s="1" t="s">
        <v>627</v>
      </c>
      <c r="F54910" s="1" t="s">
        <v>627</v>
      </c>
      <c r="G54910">
        <v>0</v>
      </c>
      <c r="H54910">
        <v>0.02</v>
      </c>
      <c r="I54910">
        <v>0</v>
      </c>
      <c r="J54910">
        <v>0.02</v>
      </c>
      <c r="K54910">
        <v>0</v>
      </c>
      <c r="L54910">
        <v>0</v>
      </c>
      <c r="M54910" s="2">
        <v>41025</v>
      </c>
      <c r="N54910" s="2">
        <v>43587</v>
      </c>
      <c r="O54910">
        <v>2012</v>
      </c>
      <c r="P54910">
        <v>2019</v>
      </c>
    </row>
    <row r="54911" spans="1:16" x14ac:dyDescent="0.25">
      <c r="A54911" s="1" t="s">
        <v>78656</v>
      </c>
      <c r="B54911" s="1" t="s">
        <v>104779</v>
      </c>
      <c r="C54911" t="s">
        <v>175</v>
      </c>
      <c r="D54911" s="1" t="s">
        <v>19</v>
      </c>
      <c r="E54911" s="1" t="s">
        <v>627</v>
      </c>
      <c r="F54911" s="1" t="s">
        <v>3254</v>
      </c>
      <c r="G54911">
        <v>0</v>
      </c>
      <c r="H54911">
        <v>0.02</v>
      </c>
      <c r="I54911">
        <v>0</v>
      </c>
      <c r="J54911">
        <v>0.02</v>
      </c>
      <c r="K54911">
        <v>0</v>
      </c>
      <c r="L54911">
        <v>0</v>
      </c>
      <c r="M54911" s="2">
        <v>41053</v>
      </c>
      <c r="N54911" s="2">
        <v>43590</v>
      </c>
      <c r="O54911">
        <v>2012</v>
      </c>
      <c r="P54911">
        <v>2019</v>
      </c>
    </row>
    <row r="54912" spans="1:16" x14ac:dyDescent="0.25">
      <c r="A54912" s="1" t="s">
        <v>79777</v>
      </c>
      <c r="B54912" s="1" t="s">
        <v>79778</v>
      </c>
      <c r="C54912" t="s">
        <v>148</v>
      </c>
      <c r="D54912" s="1" t="s">
        <v>2793</v>
      </c>
      <c r="E54912" s="1" t="s">
        <v>627</v>
      </c>
      <c r="F54912" s="1" t="s">
        <v>627</v>
      </c>
      <c r="G54912">
        <v>0</v>
      </c>
      <c r="H54912">
        <v>0.11</v>
      </c>
      <c r="I54912">
        <v>0</v>
      </c>
      <c r="J54912">
        <v>0.11</v>
      </c>
      <c r="K54912">
        <v>0</v>
      </c>
      <c r="L54912">
        <v>0</v>
      </c>
      <c r="M54912" s="2">
        <v>42579</v>
      </c>
      <c r="N54912" s="2">
        <v>43285</v>
      </c>
      <c r="O54912">
        <v>2016</v>
      </c>
      <c r="P54912">
        <v>2018</v>
      </c>
    </row>
    <row r="54913" spans="1:16" x14ac:dyDescent="0.25">
      <c r="A54913" s="1" t="s">
        <v>85063</v>
      </c>
      <c r="B54913" s="1" t="s">
        <v>85064</v>
      </c>
      <c r="C54913" t="s">
        <v>148</v>
      </c>
      <c r="D54913" s="1" t="s">
        <v>73829</v>
      </c>
      <c r="E54913" s="1" t="s">
        <v>74306</v>
      </c>
      <c r="F54913" s="1" t="s">
        <v>3254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 s="2">
        <v>44166</v>
      </c>
      <c r="N54913" s="2">
        <v>44028</v>
      </c>
      <c r="O54913">
        <v>2020</v>
      </c>
      <c r="P54913">
        <v>2020</v>
      </c>
    </row>
    <row r="54914" spans="1:16" x14ac:dyDescent="0.25">
      <c r="A54914" s="1" t="s">
        <v>87203</v>
      </c>
      <c r="B54914" s="1" t="s">
        <v>85064</v>
      </c>
      <c r="C54914" t="s">
        <v>80103</v>
      </c>
      <c r="D54914" s="1" t="s">
        <v>73829</v>
      </c>
      <c r="E54914" s="1" t="s">
        <v>76525</v>
      </c>
      <c r="F54914" s="1" t="s">
        <v>87204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>
        <v>0</v>
      </c>
      <c r="M54914" s="2">
        <v>44483</v>
      </c>
      <c r="N54914" s="2">
        <v>44489</v>
      </c>
      <c r="O54914">
        <v>2021</v>
      </c>
      <c r="P54914">
        <v>2021</v>
      </c>
    </row>
    <row r="54915" spans="1:16" x14ac:dyDescent="0.25">
      <c r="A54915" s="1" t="s">
        <v>90664</v>
      </c>
      <c r="B54915" s="1" t="s">
        <v>85064</v>
      </c>
      <c r="C54915" t="s">
        <v>18</v>
      </c>
      <c r="D54915" s="1" t="s">
        <v>73829</v>
      </c>
      <c r="E54915" s="1" t="s">
        <v>74306</v>
      </c>
      <c r="F54915" s="1" t="s">
        <v>3254</v>
      </c>
      <c r="G54915">
        <v>0</v>
      </c>
      <c r="H54915">
        <v>0</v>
      </c>
      <c r="I54915">
        <v>0</v>
      </c>
      <c r="J54915">
        <v>0</v>
      </c>
      <c r="K54915">
        <v>0</v>
      </c>
      <c r="L54915">
        <v>0</v>
      </c>
      <c r="M54915" s="2">
        <v>44166</v>
      </c>
      <c r="N54915" s="2">
        <v>44028</v>
      </c>
      <c r="O54915">
        <v>2020</v>
      </c>
      <c r="P54915">
        <v>2020</v>
      </c>
    </row>
    <row r="54916" spans="1:16" x14ac:dyDescent="0.25">
      <c r="A54916" s="1" t="s">
        <v>52920</v>
      </c>
      <c r="B54916" s="1" t="s">
        <v>105517</v>
      </c>
      <c r="C54916" t="s">
        <v>134</v>
      </c>
      <c r="D54916" s="1" t="s">
        <v>2793</v>
      </c>
      <c r="E54916" s="1" t="s">
        <v>2894</v>
      </c>
      <c r="F54916" s="1" t="s">
        <v>3254</v>
      </c>
      <c r="G54916">
        <v>0</v>
      </c>
      <c r="H54916">
        <v>0.08</v>
      </c>
      <c r="I54916">
        <v>0</v>
      </c>
      <c r="J54916">
        <v>0.08</v>
      </c>
      <c r="K54916">
        <v>0</v>
      </c>
      <c r="L54916">
        <v>0</v>
      </c>
      <c r="M54916" s="2">
        <v>39107</v>
      </c>
      <c r="N54916" s="2"/>
      <c r="O54916">
        <v>2007</v>
      </c>
      <c r="P54916">
        <v>0</v>
      </c>
    </row>
    <row r="54917" spans="1:16" x14ac:dyDescent="0.25">
      <c r="A54917" s="1" t="s">
        <v>52789</v>
      </c>
      <c r="B54917" s="1" t="s">
        <v>105513</v>
      </c>
      <c r="C54917" t="s">
        <v>175</v>
      </c>
      <c r="D54917" s="1" t="s">
        <v>19</v>
      </c>
      <c r="E54917" s="1" t="s">
        <v>587</v>
      </c>
      <c r="F54917" s="1" t="s">
        <v>3254</v>
      </c>
      <c r="G54917">
        <v>0</v>
      </c>
      <c r="H54917">
        <v>0.16</v>
      </c>
      <c r="I54917">
        <v>0</v>
      </c>
      <c r="J54917">
        <v>0.16</v>
      </c>
      <c r="K54917">
        <v>0</v>
      </c>
      <c r="L54917">
        <v>0</v>
      </c>
      <c r="M54917" s="2">
        <v>40843</v>
      </c>
      <c r="N54917" s="2"/>
      <c r="O54917">
        <v>2011</v>
      </c>
      <c r="P54917">
        <v>0</v>
      </c>
    </row>
    <row r="54918" spans="1:16" x14ac:dyDescent="0.25">
      <c r="A54918" s="1" t="s">
        <v>36859</v>
      </c>
      <c r="B54918" s="1" t="s">
        <v>105513</v>
      </c>
      <c r="C54918" t="s">
        <v>134</v>
      </c>
      <c r="D54918" s="1" t="s">
        <v>19</v>
      </c>
      <c r="E54918" s="1" t="s">
        <v>587</v>
      </c>
      <c r="F54918" s="1" t="s">
        <v>3254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 s="2">
        <v>40598</v>
      </c>
      <c r="N54918" s="2"/>
      <c r="O54918">
        <v>2011</v>
      </c>
      <c r="P54918">
        <v>0</v>
      </c>
    </row>
    <row r="54919" spans="1:16" x14ac:dyDescent="0.25">
      <c r="A54919" s="1" t="s">
        <v>16</v>
      </c>
      <c r="B54919" s="1" t="s">
        <v>105522</v>
      </c>
      <c r="C54919" t="s">
        <v>127</v>
      </c>
      <c r="D54919" s="1" t="s">
        <v>2779</v>
      </c>
      <c r="E54919" s="1" t="s">
        <v>2894</v>
      </c>
      <c r="F54919" s="1" t="s">
        <v>3254</v>
      </c>
      <c r="G54919">
        <v>0</v>
      </c>
      <c r="H54919">
        <v>0.23</v>
      </c>
      <c r="I54919">
        <v>0</v>
      </c>
      <c r="J54919">
        <v>0.23</v>
      </c>
      <c r="K54919">
        <v>0</v>
      </c>
      <c r="L54919">
        <v>0</v>
      </c>
      <c r="M54919" s="2">
        <v>39863</v>
      </c>
      <c r="N54919" s="2"/>
      <c r="O54919">
        <v>2009</v>
      </c>
      <c r="P54919">
        <v>0</v>
      </c>
    </row>
    <row r="54920" spans="1:16" x14ac:dyDescent="0.25">
      <c r="A54920" s="1" t="s">
        <v>56141</v>
      </c>
      <c r="B54920" s="1" t="s">
        <v>105529</v>
      </c>
      <c r="C54920" t="s">
        <v>134</v>
      </c>
      <c r="D54920" s="1" t="s">
        <v>19</v>
      </c>
      <c r="E54920" s="1" t="s">
        <v>2894</v>
      </c>
      <c r="F54920" s="1" t="s">
        <v>627</v>
      </c>
      <c r="G54920">
        <v>0</v>
      </c>
      <c r="H54920">
        <v>0.01</v>
      </c>
      <c r="I54920">
        <v>0</v>
      </c>
      <c r="J54920">
        <v>0.01</v>
      </c>
      <c r="K54920">
        <v>0</v>
      </c>
      <c r="L54920">
        <v>0</v>
      </c>
      <c r="M54920" s="2">
        <v>39884</v>
      </c>
      <c r="N54920" s="2"/>
      <c r="O54920">
        <v>2009</v>
      </c>
      <c r="P54920">
        <v>0</v>
      </c>
    </row>
    <row r="54921" spans="1:16" x14ac:dyDescent="0.25">
      <c r="A54921" s="1" t="s">
        <v>55879</v>
      </c>
      <c r="B54921" s="1" t="s">
        <v>105524</v>
      </c>
      <c r="C54921" t="s">
        <v>232</v>
      </c>
      <c r="D54921" s="1" t="s">
        <v>2779</v>
      </c>
      <c r="E54921" s="1" t="s">
        <v>2894</v>
      </c>
      <c r="F54921" s="1" t="s">
        <v>33825</v>
      </c>
      <c r="G54921">
        <v>0</v>
      </c>
      <c r="H54921">
        <v>0.05</v>
      </c>
      <c r="I54921">
        <v>0</v>
      </c>
      <c r="J54921">
        <v>0.05</v>
      </c>
      <c r="K54921">
        <v>0</v>
      </c>
      <c r="L54921">
        <v>0</v>
      </c>
      <c r="M54921" s="2">
        <v>40073</v>
      </c>
      <c r="N54921" s="2"/>
      <c r="O54921">
        <v>2009</v>
      </c>
      <c r="P54921">
        <v>0</v>
      </c>
    </row>
    <row r="54922" spans="1:16" x14ac:dyDescent="0.25">
      <c r="A54922" s="1" t="s">
        <v>78505</v>
      </c>
      <c r="B54922" s="1" t="s">
        <v>105532</v>
      </c>
      <c r="C54922" t="s">
        <v>175</v>
      </c>
      <c r="D54922" s="1" t="s">
        <v>2793</v>
      </c>
      <c r="E54922" s="1" t="s">
        <v>627</v>
      </c>
      <c r="F54922" s="1" t="s">
        <v>627</v>
      </c>
      <c r="G54922">
        <v>0</v>
      </c>
      <c r="H54922">
        <v>0.03</v>
      </c>
      <c r="I54922">
        <v>0</v>
      </c>
      <c r="J54922">
        <v>0.03</v>
      </c>
      <c r="K54922">
        <v>0</v>
      </c>
      <c r="L54922">
        <v>0</v>
      </c>
      <c r="M54922" s="2">
        <v>40962</v>
      </c>
      <c r="N54922" s="2">
        <v>43582</v>
      </c>
      <c r="O54922">
        <v>2012</v>
      </c>
      <c r="P54922">
        <v>2019</v>
      </c>
    </row>
    <row r="54923" spans="1:16" x14ac:dyDescent="0.25">
      <c r="A54923" s="1" t="s">
        <v>78498</v>
      </c>
      <c r="B54923" s="1" t="s">
        <v>105533</v>
      </c>
      <c r="C54923" t="s">
        <v>175</v>
      </c>
      <c r="D54923" s="1" t="s">
        <v>2793</v>
      </c>
      <c r="E54923" s="1" t="s">
        <v>3254</v>
      </c>
      <c r="F54923" s="1" t="s">
        <v>627</v>
      </c>
      <c r="G54923">
        <v>0</v>
      </c>
      <c r="H54923">
        <v>0.03</v>
      </c>
      <c r="I54923">
        <v>0</v>
      </c>
      <c r="J54923">
        <v>0.03</v>
      </c>
      <c r="K54923">
        <v>0</v>
      </c>
      <c r="L54923">
        <v>0</v>
      </c>
      <c r="M54923" s="2">
        <v>40997</v>
      </c>
      <c r="N54923" s="2">
        <v>43585</v>
      </c>
      <c r="O54923">
        <v>2012</v>
      </c>
      <c r="P54923">
        <v>2019</v>
      </c>
    </row>
    <row r="54924" spans="1:16" x14ac:dyDescent="0.25">
      <c r="A54924" s="1" t="s">
        <v>78632</v>
      </c>
      <c r="B54924" s="1" t="s">
        <v>105534</v>
      </c>
      <c r="C54924" t="s">
        <v>175</v>
      </c>
      <c r="D54924" s="1" t="s">
        <v>2793</v>
      </c>
      <c r="E54924" s="1" t="s">
        <v>627</v>
      </c>
      <c r="F54924" s="1" t="s">
        <v>627</v>
      </c>
      <c r="G54924">
        <v>0</v>
      </c>
      <c r="H54924">
        <v>0.02</v>
      </c>
      <c r="I54924">
        <v>0</v>
      </c>
      <c r="J54924">
        <v>0.02</v>
      </c>
      <c r="K54924">
        <v>0</v>
      </c>
      <c r="L54924">
        <v>0</v>
      </c>
      <c r="M54924" s="2">
        <v>41088</v>
      </c>
      <c r="N54924" s="2">
        <v>43589</v>
      </c>
      <c r="O54924">
        <v>2012</v>
      </c>
      <c r="P54924">
        <v>2019</v>
      </c>
    </row>
    <row r="54925" spans="1:16" x14ac:dyDescent="0.25">
      <c r="A54925" s="1" t="s">
        <v>52976</v>
      </c>
      <c r="B54925" s="1" t="s">
        <v>105518</v>
      </c>
      <c r="C54925" t="s">
        <v>134</v>
      </c>
      <c r="D54925" s="1" t="s">
        <v>19</v>
      </c>
      <c r="E54925" s="1" t="s">
        <v>2894</v>
      </c>
      <c r="F54925" s="1" t="s">
        <v>3254</v>
      </c>
      <c r="G54925">
        <v>0</v>
      </c>
      <c r="H54925">
        <v>7.0000000000000007E-2</v>
      </c>
      <c r="I54925">
        <v>0</v>
      </c>
      <c r="J54925">
        <v>7.0000000000000007E-2</v>
      </c>
      <c r="K54925">
        <v>0</v>
      </c>
      <c r="L54925">
        <v>0</v>
      </c>
      <c r="M54925" s="2">
        <v>39506</v>
      </c>
      <c r="N54925" s="2"/>
      <c r="O54925">
        <v>2008</v>
      </c>
      <c r="P54925">
        <v>0</v>
      </c>
    </row>
    <row r="54926" spans="1:16" x14ac:dyDescent="0.25">
      <c r="A54926" s="1" t="s">
        <v>79857</v>
      </c>
      <c r="B54926" s="1" t="s">
        <v>105539</v>
      </c>
      <c r="C54926" t="s">
        <v>139</v>
      </c>
      <c r="D54926" s="1" t="s">
        <v>73829</v>
      </c>
      <c r="E54926" s="1" t="s">
        <v>627</v>
      </c>
      <c r="F54926" s="1" t="s">
        <v>3254</v>
      </c>
      <c r="G54926">
        <v>0</v>
      </c>
      <c r="H54926">
        <v>0.04</v>
      </c>
      <c r="I54926">
        <v>0</v>
      </c>
      <c r="J54926">
        <v>0.04</v>
      </c>
      <c r="K54926">
        <v>0</v>
      </c>
      <c r="L54926">
        <v>0</v>
      </c>
      <c r="M54926" s="2">
        <v>42348</v>
      </c>
      <c r="N54926" s="2">
        <v>43365</v>
      </c>
      <c r="O54926">
        <v>2015</v>
      </c>
      <c r="P54926">
        <v>2018</v>
      </c>
    </row>
    <row r="54927" spans="1:16" x14ac:dyDescent="0.25">
      <c r="A54927" s="1" t="s">
        <v>79757</v>
      </c>
      <c r="B54927" s="1" t="s">
        <v>105538</v>
      </c>
      <c r="C54927" t="s">
        <v>175</v>
      </c>
      <c r="D54927" s="1" t="s">
        <v>2793</v>
      </c>
      <c r="E54927" s="1" t="s">
        <v>627</v>
      </c>
      <c r="F54927" s="1" t="s">
        <v>3254</v>
      </c>
      <c r="G54927">
        <v>0</v>
      </c>
      <c r="H54927">
        <v>0.13</v>
      </c>
      <c r="I54927">
        <v>0</v>
      </c>
      <c r="J54927">
        <v>0.13</v>
      </c>
      <c r="K54927">
        <v>0</v>
      </c>
      <c r="L54927">
        <v>0</v>
      </c>
      <c r="M54927" s="2">
        <v>41774</v>
      </c>
      <c r="N54927" s="2">
        <v>43414</v>
      </c>
      <c r="O54927">
        <v>2014</v>
      </c>
      <c r="P54927">
        <v>2018</v>
      </c>
    </row>
    <row r="54928" spans="1:16" x14ac:dyDescent="0.25">
      <c r="A54928" s="1" t="s">
        <v>79738</v>
      </c>
      <c r="B54928" s="1" t="s">
        <v>105540</v>
      </c>
      <c r="C54928" t="s">
        <v>127</v>
      </c>
      <c r="D54928" s="1" t="s">
        <v>73829</v>
      </c>
      <c r="E54928" s="1" t="s">
        <v>627</v>
      </c>
      <c r="F54928" s="1" t="s">
        <v>3254</v>
      </c>
      <c r="G54928">
        <v>0</v>
      </c>
      <c r="H54928">
        <v>0.17</v>
      </c>
      <c r="I54928">
        <v>0</v>
      </c>
      <c r="J54928">
        <v>0.17</v>
      </c>
      <c r="K54928">
        <v>0</v>
      </c>
      <c r="L54928">
        <v>0</v>
      </c>
      <c r="M54928" s="2">
        <v>41207</v>
      </c>
      <c r="N54928" s="2">
        <v>43408</v>
      </c>
      <c r="O54928">
        <v>2012</v>
      </c>
      <c r="P54928">
        <v>2018</v>
      </c>
    </row>
    <row r="54929" spans="1:16" x14ac:dyDescent="0.25">
      <c r="A54929" s="1" t="s">
        <v>79873</v>
      </c>
      <c r="B54929" s="1" t="s">
        <v>105535</v>
      </c>
      <c r="C54929" t="s">
        <v>148</v>
      </c>
      <c r="D54929" s="1" t="s">
        <v>19</v>
      </c>
      <c r="E54929" s="1" t="s">
        <v>627</v>
      </c>
      <c r="F54929" s="1" t="s">
        <v>627</v>
      </c>
      <c r="G54929">
        <v>0</v>
      </c>
      <c r="H54929">
        <v>0.03</v>
      </c>
      <c r="I54929">
        <v>0</v>
      </c>
      <c r="J54929">
        <v>0.03</v>
      </c>
      <c r="K54929">
        <v>0</v>
      </c>
      <c r="L54929">
        <v>0</v>
      </c>
      <c r="M54929" s="2">
        <v>43090</v>
      </c>
      <c r="N54929" s="2">
        <v>43107</v>
      </c>
      <c r="O54929">
        <v>2017</v>
      </c>
      <c r="P54929">
        <v>2018</v>
      </c>
    </row>
    <row r="54930" spans="1:16" x14ac:dyDescent="0.25">
      <c r="A54930" s="1" t="s">
        <v>31700</v>
      </c>
      <c r="B54930" s="1" t="s">
        <v>31701</v>
      </c>
      <c r="C54930" t="s">
        <v>360</v>
      </c>
      <c r="D54930" s="1" t="s">
        <v>2717</v>
      </c>
      <c r="E54930" s="1" t="s">
        <v>5940</v>
      </c>
      <c r="F54930" s="1" t="s">
        <v>5265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 s="2">
        <v>34700</v>
      </c>
      <c r="N54930" s="2"/>
      <c r="O54930">
        <v>1995</v>
      </c>
      <c r="P54930">
        <v>0</v>
      </c>
    </row>
    <row r="54931" spans="1:16" x14ac:dyDescent="0.25">
      <c r="A54931" s="1" t="s">
        <v>50376</v>
      </c>
      <c r="B54931" s="1" t="s">
        <v>31701</v>
      </c>
      <c r="C54931" t="s">
        <v>2870</v>
      </c>
      <c r="D54931" s="1" t="s">
        <v>2717</v>
      </c>
      <c r="E54931" s="1" t="s">
        <v>5940</v>
      </c>
      <c r="F54931" s="1" t="s">
        <v>5265</v>
      </c>
      <c r="G54931">
        <v>7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 s="2">
        <v>40662</v>
      </c>
      <c r="N54931" s="2"/>
      <c r="O54931">
        <v>2011</v>
      </c>
      <c r="P54931">
        <v>0</v>
      </c>
    </row>
    <row r="54932" spans="1:16" x14ac:dyDescent="0.25">
      <c r="A54932" s="1" t="s">
        <v>13768</v>
      </c>
      <c r="B54932" s="1" t="s">
        <v>13769</v>
      </c>
      <c r="C54932" t="s">
        <v>366</v>
      </c>
      <c r="D54932" s="1" t="s">
        <v>2785</v>
      </c>
      <c r="E54932" s="1" t="s">
        <v>527</v>
      </c>
      <c r="F54932" s="1" t="s">
        <v>13770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>
        <v>0</v>
      </c>
      <c r="M54932" s="2">
        <v>33178</v>
      </c>
      <c r="N54932" s="2"/>
      <c r="O54932">
        <v>1990</v>
      </c>
      <c r="P54932">
        <v>0</v>
      </c>
    </row>
    <row r="54933" spans="1:16" x14ac:dyDescent="0.25">
      <c r="A54933" s="1" t="s">
        <v>13771</v>
      </c>
      <c r="B54933" s="1" t="s">
        <v>13769</v>
      </c>
      <c r="C54933" t="s">
        <v>263</v>
      </c>
      <c r="D54933" s="1" t="s">
        <v>2785</v>
      </c>
      <c r="E54933" s="1" t="s">
        <v>527</v>
      </c>
      <c r="F54933" s="1" t="s">
        <v>1377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 s="2">
        <v>34190</v>
      </c>
      <c r="N54933" s="2"/>
      <c r="O54933">
        <v>1993</v>
      </c>
      <c r="P54933">
        <v>0</v>
      </c>
    </row>
    <row r="54934" spans="1:16" x14ac:dyDescent="0.25">
      <c r="A54934" s="1" t="s">
        <v>40053</v>
      </c>
      <c r="B54934" s="1" t="s">
        <v>40054</v>
      </c>
      <c r="C54934" t="s">
        <v>18</v>
      </c>
      <c r="D54934" s="1" t="s">
        <v>2779</v>
      </c>
      <c r="E54934" s="1" t="s">
        <v>2280</v>
      </c>
      <c r="F54934" s="1" t="s">
        <v>37347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 s="2">
        <v>39632</v>
      </c>
      <c r="N54934" s="2"/>
      <c r="O54934">
        <v>2008</v>
      </c>
      <c r="P54934">
        <v>0</v>
      </c>
    </row>
    <row r="54935" spans="1:16" x14ac:dyDescent="0.25">
      <c r="A54935" s="1" t="s">
        <v>20094</v>
      </c>
      <c r="B54935" s="1" t="s">
        <v>20095</v>
      </c>
      <c r="C54935" t="s">
        <v>2895</v>
      </c>
      <c r="D54935" s="1" t="s">
        <v>3177</v>
      </c>
      <c r="E54935" s="1" t="s">
        <v>3574</v>
      </c>
      <c r="F54935" s="1" t="s">
        <v>20096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>
        <v>0</v>
      </c>
      <c r="M54935" s="2">
        <v>40140</v>
      </c>
      <c r="N54935" s="2"/>
      <c r="O54935">
        <v>2009</v>
      </c>
      <c r="P54935">
        <v>0</v>
      </c>
    </row>
    <row r="54936" spans="1:16" x14ac:dyDescent="0.25">
      <c r="A54936" s="1" t="s">
        <v>20097</v>
      </c>
      <c r="B54936" s="1" t="s">
        <v>20098</v>
      </c>
      <c r="C54936" t="s">
        <v>2895</v>
      </c>
      <c r="D54936" s="1" t="s">
        <v>3177</v>
      </c>
      <c r="E54936" s="1" t="s">
        <v>3574</v>
      </c>
      <c r="F54936" s="1" t="s">
        <v>20096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 s="2">
        <v>40511</v>
      </c>
      <c r="N54936" s="2"/>
      <c r="O54936">
        <v>2010</v>
      </c>
      <c r="P54936">
        <v>0</v>
      </c>
    </row>
    <row r="54937" spans="1:16" x14ac:dyDescent="0.25">
      <c r="A54937" s="1" t="s">
        <v>98386</v>
      </c>
      <c r="B54937" s="1" t="s">
        <v>98387</v>
      </c>
      <c r="C54937" t="s">
        <v>18</v>
      </c>
      <c r="D54937" s="1" t="s">
        <v>2785</v>
      </c>
      <c r="E54937" s="1" t="s">
        <v>20</v>
      </c>
      <c r="F54937" s="1" t="s">
        <v>57493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 s="2"/>
      <c r="N54937" s="2">
        <v>43503</v>
      </c>
      <c r="O54937">
        <v>0</v>
      </c>
      <c r="P54937">
        <v>2019</v>
      </c>
    </row>
    <row r="54938" spans="1:16" x14ac:dyDescent="0.25">
      <c r="A54938" s="1" t="s">
        <v>80870</v>
      </c>
      <c r="B54938" s="1" t="s">
        <v>80871</v>
      </c>
      <c r="C54938" t="s">
        <v>128</v>
      </c>
      <c r="D54938" s="1" t="s">
        <v>2717</v>
      </c>
      <c r="E54938" s="1" t="s">
        <v>57493</v>
      </c>
      <c r="F54938" s="1" t="s">
        <v>40657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  <c r="M54938" s="2">
        <v>41781</v>
      </c>
      <c r="N54938" s="2">
        <v>43513</v>
      </c>
      <c r="O54938">
        <v>2014</v>
      </c>
      <c r="P54938">
        <v>2019</v>
      </c>
    </row>
    <row r="54939" spans="1:16" x14ac:dyDescent="0.25">
      <c r="A54939" s="1" t="s">
        <v>91104</v>
      </c>
      <c r="B54939" s="1" t="s">
        <v>80871</v>
      </c>
      <c r="C54939" t="s">
        <v>18</v>
      </c>
      <c r="D54939" s="1" t="s">
        <v>2717</v>
      </c>
      <c r="E54939" s="1" t="s">
        <v>57493</v>
      </c>
      <c r="F54939" s="1" t="s">
        <v>40657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 s="2">
        <v>41781</v>
      </c>
      <c r="N54939" s="2">
        <v>43513</v>
      </c>
      <c r="O54939">
        <v>2014</v>
      </c>
      <c r="P54939">
        <v>2019</v>
      </c>
    </row>
    <row r="54940" spans="1:16" x14ac:dyDescent="0.25">
      <c r="A54940" s="1" t="s">
        <v>98448</v>
      </c>
      <c r="B54940" s="1" t="s">
        <v>98449</v>
      </c>
      <c r="C54940" t="s">
        <v>18</v>
      </c>
      <c r="D54940" s="1" t="s">
        <v>2785</v>
      </c>
      <c r="E54940" s="1" t="s">
        <v>20</v>
      </c>
      <c r="F54940" s="1" t="s">
        <v>40657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 s="2"/>
      <c r="N54940" s="2">
        <v>43526</v>
      </c>
      <c r="O54940">
        <v>0</v>
      </c>
      <c r="P54940">
        <v>2019</v>
      </c>
    </row>
    <row r="54941" spans="1:16" x14ac:dyDescent="0.25">
      <c r="A54941" s="1" t="s">
        <v>21825</v>
      </c>
      <c r="B54941" s="1" t="s">
        <v>20792</v>
      </c>
      <c r="C54941" t="s">
        <v>366</v>
      </c>
      <c r="D54941" s="1" t="s">
        <v>3177</v>
      </c>
      <c r="E54941" s="1" t="s">
        <v>8892</v>
      </c>
      <c r="F54941" s="1" t="s">
        <v>8282</v>
      </c>
      <c r="G54941">
        <v>0</v>
      </c>
      <c r="H54941">
        <v>0</v>
      </c>
      <c r="I54941">
        <v>0</v>
      </c>
      <c r="J54941">
        <v>0</v>
      </c>
      <c r="K54941">
        <v>0</v>
      </c>
      <c r="L54941">
        <v>0</v>
      </c>
      <c r="M54941" s="2">
        <v>34547</v>
      </c>
      <c r="N54941" s="2"/>
      <c r="O54941">
        <v>1994</v>
      </c>
      <c r="P54941">
        <v>0</v>
      </c>
    </row>
    <row r="54942" spans="1:16" x14ac:dyDescent="0.25">
      <c r="A54942" s="1" t="s">
        <v>21536</v>
      </c>
      <c r="B54942" s="1" t="s">
        <v>20792</v>
      </c>
      <c r="C54942" t="s">
        <v>360</v>
      </c>
      <c r="D54942" s="1" t="s">
        <v>3177</v>
      </c>
      <c r="E54942" s="1" t="s">
        <v>8892</v>
      </c>
      <c r="F54942" s="1" t="s">
        <v>409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 s="2">
        <v>34243</v>
      </c>
      <c r="N54942" s="2"/>
      <c r="O54942">
        <v>1993</v>
      </c>
      <c r="P54942">
        <v>0</v>
      </c>
    </row>
    <row r="54943" spans="1:16" x14ac:dyDescent="0.25">
      <c r="A54943" s="1" t="s">
        <v>20791</v>
      </c>
      <c r="B54943" s="1" t="s">
        <v>20792</v>
      </c>
      <c r="C54943" t="s">
        <v>458</v>
      </c>
      <c r="D54943" s="1" t="s">
        <v>3177</v>
      </c>
      <c r="E54943" s="1" t="s">
        <v>3255</v>
      </c>
      <c r="F54943" s="1" t="s">
        <v>20793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>
        <v>0</v>
      </c>
      <c r="M54943" s="2">
        <v>33604</v>
      </c>
      <c r="N54943" s="2"/>
      <c r="O54943">
        <v>1992</v>
      </c>
      <c r="P54943">
        <v>0</v>
      </c>
    </row>
    <row r="54944" spans="1:16" x14ac:dyDescent="0.25">
      <c r="A54944" s="1" t="s">
        <v>22150</v>
      </c>
      <c r="B54944" s="1" t="s">
        <v>20792</v>
      </c>
      <c r="C54944" t="s">
        <v>573</v>
      </c>
      <c r="D54944" s="1" t="s">
        <v>3177</v>
      </c>
      <c r="E54944" s="1" t="s">
        <v>8892</v>
      </c>
      <c r="F54944" s="1" t="s">
        <v>8282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 s="2">
        <v>33909</v>
      </c>
      <c r="N54944" s="2"/>
      <c r="O54944">
        <v>1992</v>
      </c>
      <c r="P54944">
        <v>0</v>
      </c>
    </row>
    <row r="54945" spans="1:16" x14ac:dyDescent="0.25">
      <c r="A54945" s="1" t="s">
        <v>31702</v>
      </c>
      <c r="B54945" s="1" t="s">
        <v>20792</v>
      </c>
      <c r="C54945" t="s">
        <v>2880</v>
      </c>
      <c r="D54945" s="1" t="s">
        <v>2717</v>
      </c>
      <c r="E54945" s="1" t="s">
        <v>3255</v>
      </c>
      <c r="F54945" s="1" t="s">
        <v>3255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 s="2">
        <v>33970</v>
      </c>
      <c r="N54945" s="2"/>
      <c r="O54945">
        <v>1993</v>
      </c>
      <c r="P54945">
        <v>0</v>
      </c>
    </row>
    <row r="54946" spans="1:16" x14ac:dyDescent="0.25">
      <c r="A54946" s="1" t="s">
        <v>82628</v>
      </c>
      <c r="B54946" s="1" t="s">
        <v>20792</v>
      </c>
      <c r="C54946" t="s">
        <v>263</v>
      </c>
      <c r="D54946" s="1" t="s">
        <v>3177</v>
      </c>
      <c r="E54946" s="1" t="s">
        <v>3255</v>
      </c>
      <c r="F54946" s="1" t="s">
        <v>4090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>
        <v>0</v>
      </c>
      <c r="M54946" s="2">
        <v>33970</v>
      </c>
      <c r="N54946" s="2">
        <v>43189</v>
      </c>
      <c r="O54946">
        <v>1993</v>
      </c>
      <c r="P54946">
        <v>2018</v>
      </c>
    </row>
    <row r="54947" spans="1:16" x14ac:dyDescent="0.25">
      <c r="A54947" s="1" t="s">
        <v>63275</v>
      </c>
      <c r="B54947" s="1" t="s">
        <v>20795</v>
      </c>
      <c r="C54947" t="s">
        <v>476</v>
      </c>
      <c r="D54947" s="1" t="s">
        <v>3177</v>
      </c>
      <c r="E54947" s="1" t="s">
        <v>8835</v>
      </c>
      <c r="F54947" s="1" t="s">
        <v>13783</v>
      </c>
      <c r="G54947">
        <v>6</v>
      </c>
      <c r="H54947">
        <v>0.56000000000000005</v>
      </c>
      <c r="I54947">
        <v>0.4</v>
      </c>
      <c r="J54947">
        <v>0</v>
      </c>
      <c r="K54947">
        <v>0.15</v>
      </c>
      <c r="L54947">
        <v>0.01</v>
      </c>
      <c r="M54947" s="2">
        <v>37768</v>
      </c>
      <c r="N54947" s="2"/>
      <c r="O54947">
        <v>2003</v>
      </c>
      <c r="P54947">
        <v>0</v>
      </c>
    </row>
    <row r="54948" spans="1:16" x14ac:dyDescent="0.25">
      <c r="A54948" s="1" t="s">
        <v>66559</v>
      </c>
      <c r="B54948" s="1" t="s">
        <v>20795</v>
      </c>
      <c r="C54948" t="s">
        <v>369</v>
      </c>
      <c r="D54948" s="1" t="s">
        <v>2717</v>
      </c>
      <c r="E54948" s="1" t="s">
        <v>354</v>
      </c>
      <c r="F54948" s="1" t="s">
        <v>3442</v>
      </c>
      <c r="G54948">
        <v>0</v>
      </c>
      <c r="H54948">
        <v>0.38</v>
      </c>
      <c r="I54948">
        <v>0.32</v>
      </c>
      <c r="J54948">
        <v>0</v>
      </c>
      <c r="K54948">
        <v>0.01</v>
      </c>
      <c r="L54948">
        <v>0.05</v>
      </c>
      <c r="M54948" s="2">
        <v>39604</v>
      </c>
      <c r="N54948" s="2"/>
      <c r="O54948">
        <v>2008</v>
      </c>
      <c r="P54948">
        <v>0</v>
      </c>
    </row>
    <row r="54949" spans="1:16" x14ac:dyDescent="0.25">
      <c r="A54949" s="1" t="s">
        <v>67565</v>
      </c>
      <c r="B54949" s="1" t="s">
        <v>20795</v>
      </c>
      <c r="C54949" t="s">
        <v>233</v>
      </c>
      <c r="D54949" s="1" t="s">
        <v>2717</v>
      </c>
      <c r="E54949" s="1" t="s">
        <v>354</v>
      </c>
      <c r="F54949" s="1" t="s">
        <v>3442</v>
      </c>
      <c r="G54949">
        <v>0</v>
      </c>
      <c r="H54949">
        <v>0.31</v>
      </c>
      <c r="I54949">
        <v>0.28000000000000003</v>
      </c>
      <c r="J54949">
        <v>0</v>
      </c>
      <c r="K54949">
        <v>0.01</v>
      </c>
      <c r="L54949">
        <v>0.02</v>
      </c>
      <c r="M54949" s="2">
        <v>39604</v>
      </c>
      <c r="N54949" s="2"/>
      <c r="O54949">
        <v>2008</v>
      </c>
      <c r="P54949">
        <v>0</v>
      </c>
    </row>
    <row r="54950" spans="1:16" x14ac:dyDescent="0.25">
      <c r="A54950" s="1" t="s">
        <v>63026</v>
      </c>
      <c r="B54950" s="1" t="s">
        <v>20795</v>
      </c>
      <c r="C54950" t="s">
        <v>175</v>
      </c>
      <c r="D54950" s="1" t="s">
        <v>2717</v>
      </c>
      <c r="E54950" s="1" t="s">
        <v>354</v>
      </c>
      <c r="F54950" s="1" t="s">
        <v>3442</v>
      </c>
      <c r="G54950">
        <v>5.6</v>
      </c>
      <c r="H54950">
        <v>0.26</v>
      </c>
      <c r="I54950">
        <v>0.22</v>
      </c>
      <c r="J54950">
        <v>0</v>
      </c>
      <c r="K54950">
        <v>0.02</v>
      </c>
      <c r="L54950">
        <v>0.02</v>
      </c>
      <c r="M54950" s="2">
        <v>39604</v>
      </c>
      <c r="N54950" s="2"/>
      <c r="O54950">
        <v>2008</v>
      </c>
      <c r="P54950">
        <v>0</v>
      </c>
    </row>
    <row r="54951" spans="1:16" x14ac:dyDescent="0.25">
      <c r="A54951" s="1" t="s">
        <v>67958</v>
      </c>
      <c r="B54951" s="1" t="s">
        <v>20795</v>
      </c>
      <c r="C54951" t="s">
        <v>134</v>
      </c>
      <c r="D54951" s="1" t="s">
        <v>2717</v>
      </c>
      <c r="E54951" s="1" t="s">
        <v>354</v>
      </c>
      <c r="F54951" s="1" t="s">
        <v>3442</v>
      </c>
      <c r="G54951">
        <v>0</v>
      </c>
      <c r="H54951">
        <v>0.26</v>
      </c>
      <c r="I54951">
        <v>0.22</v>
      </c>
      <c r="J54951">
        <v>0</v>
      </c>
      <c r="K54951">
        <v>0.02</v>
      </c>
      <c r="L54951">
        <v>0.02</v>
      </c>
      <c r="M54951" s="2">
        <v>39604</v>
      </c>
      <c r="N54951" s="2"/>
      <c r="O54951">
        <v>2008</v>
      </c>
      <c r="P54951">
        <v>0</v>
      </c>
    </row>
    <row r="54952" spans="1:16" x14ac:dyDescent="0.25">
      <c r="A54952" s="1" t="s">
        <v>67455</v>
      </c>
      <c r="B54952" s="1" t="s">
        <v>20795</v>
      </c>
      <c r="C54952" t="s">
        <v>232</v>
      </c>
      <c r="D54952" s="1" t="s">
        <v>2717</v>
      </c>
      <c r="E54952" s="1" t="s">
        <v>354</v>
      </c>
      <c r="F54952" s="1" t="s">
        <v>11689</v>
      </c>
      <c r="G54952">
        <v>0</v>
      </c>
      <c r="H54952">
        <v>0.24</v>
      </c>
      <c r="I54952">
        <v>0.22</v>
      </c>
      <c r="J54952">
        <v>0</v>
      </c>
      <c r="K54952">
        <v>0</v>
      </c>
      <c r="L54952">
        <v>0.02</v>
      </c>
      <c r="M54952" s="2">
        <v>39604</v>
      </c>
      <c r="N54952" s="2"/>
      <c r="O54952">
        <v>2008</v>
      </c>
      <c r="P54952">
        <v>0</v>
      </c>
    </row>
    <row r="54953" spans="1:16" x14ac:dyDescent="0.25">
      <c r="A54953" s="1" t="s">
        <v>21537</v>
      </c>
      <c r="B54953" s="1" t="s">
        <v>20795</v>
      </c>
      <c r="C54953" t="s">
        <v>360</v>
      </c>
      <c r="D54953" s="1" t="s">
        <v>3177</v>
      </c>
      <c r="E54953" s="1" t="s">
        <v>486</v>
      </c>
      <c r="F54953" s="1" t="s">
        <v>3196</v>
      </c>
      <c r="G54953">
        <v>0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 s="2">
        <v>34547</v>
      </c>
      <c r="N54953" s="2"/>
      <c r="O54953">
        <v>1994</v>
      </c>
      <c r="P54953">
        <v>0</v>
      </c>
    </row>
    <row r="54954" spans="1:16" x14ac:dyDescent="0.25">
      <c r="A54954" s="1" t="s">
        <v>21274</v>
      </c>
      <c r="B54954" s="1" t="s">
        <v>20795</v>
      </c>
      <c r="C54954" t="s">
        <v>263</v>
      </c>
      <c r="D54954" s="1" t="s">
        <v>3177</v>
      </c>
      <c r="E54954" s="1" t="s">
        <v>486</v>
      </c>
      <c r="F54954" s="1" t="s">
        <v>3196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 s="2">
        <v>34335</v>
      </c>
      <c r="N54954" s="2"/>
      <c r="O54954">
        <v>1994</v>
      </c>
      <c r="P54954">
        <v>0</v>
      </c>
    </row>
    <row r="54955" spans="1:16" x14ac:dyDescent="0.25">
      <c r="A54955" s="1" t="s">
        <v>20794</v>
      </c>
      <c r="B54955" s="1" t="s">
        <v>20795</v>
      </c>
      <c r="C54955" t="s">
        <v>2880</v>
      </c>
      <c r="D54955" s="1" t="s">
        <v>3177</v>
      </c>
      <c r="E54955" s="1" t="s">
        <v>486</v>
      </c>
      <c r="F54955" s="1" t="s">
        <v>3196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 s="2">
        <v>34335</v>
      </c>
      <c r="N54955" s="2"/>
      <c r="O54955">
        <v>1994</v>
      </c>
      <c r="P54955">
        <v>0</v>
      </c>
    </row>
    <row r="54956" spans="1:16" x14ac:dyDescent="0.25">
      <c r="A54956" s="1" t="s">
        <v>20796</v>
      </c>
      <c r="B54956" s="1" t="s">
        <v>20795</v>
      </c>
      <c r="C54956" t="s">
        <v>458</v>
      </c>
      <c r="D54956" s="1" t="s">
        <v>3177</v>
      </c>
      <c r="E54956" s="1" t="s">
        <v>486</v>
      </c>
      <c r="F54956" s="1" t="s">
        <v>3196</v>
      </c>
      <c r="G54956">
        <v>0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 s="2">
        <v>34700</v>
      </c>
      <c r="N54956" s="2"/>
      <c r="O54956">
        <v>1995</v>
      </c>
      <c r="P54956">
        <v>0</v>
      </c>
    </row>
    <row r="54957" spans="1:16" x14ac:dyDescent="0.25">
      <c r="A54957" s="1" t="s">
        <v>59387</v>
      </c>
      <c r="B54957" s="1" t="s">
        <v>20795</v>
      </c>
      <c r="C54957" t="s">
        <v>18</v>
      </c>
      <c r="D54957" s="1" t="s">
        <v>2717</v>
      </c>
      <c r="E54957" s="1" t="s">
        <v>354</v>
      </c>
      <c r="F54957" s="1" t="s">
        <v>3442</v>
      </c>
      <c r="G54957">
        <v>0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 s="2">
        <v>39609</v>
      </c>
      <c r="N54957" s="2"/>
      <c r="O54957">
        <v>2008</v>
      </c>
      <c r="P54957">
        <v>0</v>
      </c>
    </row>
    <row r="54958" spans="1:16" x14ac:dyDescent="0.25">
      <c r="A54958" s="1" t="s">
        <v>86461</v>
      </c>
      <c r="B54958" s="1" t="s">
        <v>20795</v>
      </c>
      <c r="C54958" t="s">
        <v>80103</v>
      </c>
      <c r="D54958" s="1" t="s">
        <v>2717</v>
      </c>
      <c r="E54958" s="1" t="s">
        <v>354</v>
      </c>
      <c r="F54958" s="1" t="s">
        <v>3442</v>
      </c>
      <c r="G54958">
        <v>0</v>
      </c>
      <c r="H54958">
        <v>0</v>
      </c>
      <c r="I54958">
        <v>0</v>
      </c>
      <c r="J54958">
        <v>0</v>
      </c>
      <c r="K54958">
        <v>0</v>
      </c>
      <c r="L54958">
        <v>0</v>
      </c>
      <c r="M54958" s="2">
        <v>39604</v>
      </c>
      <c r="N54958" s="2">
        <v>44148</v>
      </c>
      <c r="O54958">
        <v>2008</v>
      </c>
      <c r="P54958">
        <v>2020</v>
      </c>
    </row>
    <row r="54959" spans="1:16" x14ac:dyDescent="0.25">
      <c r="A54959" s="1" t="s">
        <v>68390</v>
      </c>
      <c r="B54959" s="1" t="s">
        <v>31704</v>
      </c>
      <c r="C54959" t="s">
        <v>384</v>
      </c>
      <c r="D54959" s="1" t="s">
        <v>2717</v>
      </c>
      <c r="E54959" s="1" t="s">
        <v>622</v>
      </c>
      <c r="F54959" s="1" t="s">
        <v>4031</v>
      </c>
      <c r="G54959">
        <v>0</v>
      </c>
      <c r="H54959">
        <v>0.16</v>
      </c>
      <c r="I54959">
        <v>0.09</v>
      </c>
      <c r="J54959">
        <v>0</v>
      </c>
      <c r="K54959">
        <v>0.06</v>
      </c>
      <c r="L54959">
        <v>0.01</v>
      </c>
      <c r="M54959" s="2">
        <v>35489</v>
      </c>
      <c r="N54959" s="2"/>
      <c r="O54959">
        <v>1997</v>
      </c>
      <c r="P54959">
        <v>0</v>
      </c>
    </row>
    <row r="54960" spans="1:16" x14ac:dyDescent="0.25">
      <c r="A54960" s="1" t="s">
        <v>31703</v>
      </c>
      <c r="B54960" s="1" t="s">
        <v>31704</v>
      </c>
      <c r="C54960" t="s">
        <v>368</v>
      </c>
      <c r="D54960" s="1" t="s">
        <v>2717</v>
      </c>
      <c r="E54960" s="1" t="s">
        <v>622</v>
      </c>
      <c r="F54960" s="1" t="s">
        <v>4031</v>
      </c>
      <c r="G54960">
        <v>0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 s="2">
        <v>35431</v>
      </c>
      <c r="N54960" s="2"/>
      <c r="O54960">
        <v>1997</v>
      </c>
      <c r="P54960">
        <v>0</v>
      </c>
    </row>
    <row r="54961" spans="1:16" x14ac:dyDescent="0.25">
      <c r="A54961" s="1" t="s">
        <v>44634</v>
      </c>
      <c r="B54961" s="1" t="s">
        <v>31704</v>
      </c>
      <c r="C54961" t="s">
        <v>18</v>
      </c>
      <c r="D54961" s="1" t="s">
        <v>2717</v>
      </c>
      <c r="E54961" s="1" t="s">
        <v>622</v>
      </c>
      <c r="F54961" s="1" t="s">
        <v>4031</v>
      </c>
      <c r="G54961">
        <v>0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 s="2">
        <v>35389</v>
      </c>
      <c r="N54961" s="2"/>
      <c r="O54961">
        <v>1996</v>
      </c>
      <c r="P54961">
        <v>0</v>
      </c>
    </row>
    <row r="54962" spans="1:16" x14ac:dyDescent="0.25">
      <c r="A54962" s="1" t="s">
        <v>66394</v>
      </c>
      <c r="B54962" s="1" t="s">
        <v>64312</v>
      </c>
      <c r="C54962" t="s">
        <v>369</v>
      </c>
      <c r="D54962" s="1" t="s">
        <v>2717</v>
      </c>
      <c r="E54962" s="1" t="s">
        <v>4461</v>
      </c>
      <c r="F54962" s="1" t="s">
        <v>8966</v>
      </c>
      <c r="G54962">
        <v>0</v>
      </c>
      <c r="H54962">
        <v>0.54</v>
      </c>
      <c r="I54962">
        <v>0.26</v>
      </c>
      <c r="J54962">
        <v>0</v>
      </c>
      <c r="K54962">
        <v>0.2</v>
      </c>
      <c r="L54962">
        <v>7.0000000000000007E-2</v>
      </c>
      <c r="M54962" s="2">
        <v>38587</v>
      </c>
      <c r="N54962" s="2"/>
      <c r="O54962">
        <v>2005</v>
      </c>
      <c r="P54962">
        <v>0</v>
      </c>
    </row>
    <row r="54963" spans="1:16" x14ac:dyDescent="0.25">
      <c r="A54963" s="1" t="s">
        <v>68622</v>
      </c>
      <c r="B54963" s="1" t="s">
        <v>64312</v>
      </c>
      <c r="C54963" t="s">
        <v>422</v>
      </c>
      <c r="D54963" s="1" t="s">
        <v>2717</v>
      </c>
      <c r="E54963" s="1" t="s">
        <v>4461</v>
      </c>
      <c r="F54963" s="1" t="s">
        <v>8966</v>
      </c>
      <c r="G54963">
        <v>0</v>
      </c>
      <c r="H54963">
        <v>0.23</v>
      </c>
      <c r="I54963">
        <v>0.17</v>
      </c>
      <c r="J54963">
        <v>0</v>
      </c>
      <c r="K54963">
        <v>0.05</v>
      </c>
      <c r="L54963">
        <v>0.01</v>
      </c>
      <c r="M54963" s="2">
        <v>38587</v>
      </c>
      <c r="N54963" s="2"/>
      <c r="O54963">
        <v>2005</v>
      </c>
      <c r="P54963">
        <v>0</v>
      </c>
    </row>
    <row r="54964" spans="1:16" x14ac:dyDescent="0.25">
      <c r="A54964" s="1" t="s">
        <v>64311</v>
      </c>
      <c r="B54964" s="1" t="s">
        <v>64312</v>
      </c>
      <c r="C54964" t="s">
        <v>6723</v>
      </c>
      <c r="D54964" s="1" t="s">
        <v>2717</v>
      </c>
      <c r="E54964" s="1" t="s">
        <v>4461</v>
      </c>
      <c r="F54964" s="1" t="s">
        <v>8966</v>
      </c>
      <c r="G54964">
        <v>8.6999999999999993</v>
      </c>
      <c r="H54964">
        <v>0.15</v>
      </c>
      <c r="I54964">
        <v>0.11</v>
      </c>
      <c r="J54964">
        <v>0</v>
      </c>
      <c r="K54964">
        <v>0.03</v>
      </c>
      <c r="L54964">
        <v>0</v>
      </c>
      <c r="M54964" s="2">
        <v>38587</v>
      </c>
      <c r="N54964" s="2"/>
      <c r="O54964">
        <v>2005</v>
      </c>
      <c r="P54964">
        <v>0</v>
      </c>
    </row>
    <row r="54965" spans="1:16" x14ac:dyDescent="0.25">
      <c r="A54965" s="1" t="s">
        <v>19144</v>
      </c>
      <c r="B54965" s="1" t="s">
        <v>19145</v>
      </c>
      <c r="C54965" t="s">
        <v>3133</v>
      </c>
      <c r="D54965" s="1" t="s">
        <v>2781</v>
      </c>
      <c r="E54965" s="1" t="s">
        <v>3133</v>
      </c>
      <c r="F54965" s="1" t="s">
        <v>16696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 s="2">
        <v>34335</v>
      </c>
      <c r="N54965" s="2"/>
      <c r="O54965">
        <v>1994</v>
      </c>
      <c r="P54965">
        <v>0</v>
      </c>
    </row>
    <row r="54966" spans="1:16" x14ac:dyDescent="0.25">
      <c r="A54966" s="1" t="s">
        <v>46548</v>
      </c>
      <c r="B54966" s="1" t="s">
        <v>19145</v>
      </c>
      <c r="C54966" t="s">
        <v>18</v>
      </c>
      <c r="D54966" s="1" t="s">
        <v>2781</v>
      </c>
      <c r="E54966" s="1" t="s">
        <v>886</v>
      </c>
      <c r="F54966" s="1" t="s">
        <v>4241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 s="2">
        <v>33604</v>
      </c>
      <c r="N54966" s="2"/>
      <c r="O54966">
        <v>1992</v>
      </c>
      <c r="P54966">
        <v>0</v>
      </c>
    </row>
    <row r="54967" spans="1:16" x14ac:dyDescent="0.25">
      <c r="A54967" s="1" t="s">
        <v>82157</v>
      </c>
      <c r="B54967" s="1" t="s">
        <v>19145</v>
      </c>
      <c r="C54967" t="s">
        <v>81647</v>
      </c>
      <c r="D54967" s="1" t="s">
        <v>2781</v>
      </c>
      <c r="E54967" s="1" t="s">
        <v>11229</v>
      </c>
      <c r="F54967" s="1" t="s">
        <v>4241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 s="2">
        <v>33970</v>
      </c>
      <c r="N54967" s="2">
        <v>44300</v>
      </c>
      <c r="O54967">
        <v>1993</v>
      </c>
      <c r="P54967">
        <v>2021</v>
      </c>
    </row>
    <row r="54968" spans="1:16" x14ac:dyDescent="0.25">
      <c r="A54968" s="1" t="s">
        <v>46549</v>
      </c>
      <c r="B54968" s="1" t="s">
        <v>46550</v>
      </c>
      <c r="C54968" t="s">
        <v>18</v>
      </c>
      <c r="D54968" s="1" t="s">
        <v>2781</v>
      </c>
      <c r="E54968" s="1" t="s">
        <v>16696</v>
      </c>
      <c r="F54968" s="1" t="s">
        <v>16696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 s="2">
        <v>37148</v>
      </c>
      <c r="N54968" s="2"/>
      <c r="O54968">
        <v>2001</v>
      </c>
      <c r="P54968">
        <v>0</v>
      </c>
    </row>
    <row r="54969" spans="1:16" x14ac:dyDescent="0.25">
      <c r="A54969" s="1" t="s">
        <v>46551</v>
      </c>
      <c r="B54969" s="1" t="s">
        <v>103051</v>
      </c>
      <c r="C54969" t="s">
        <v>18</v>
      </c>
      <c r="D54969" s="1" t="s">
        <v>2781</v>
      </c>
      <c r="E54969" s="1" t="s">
        <v>11229</v>
      </c>
      <c r="F54969" s="1" t="s">
        <v>4241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 s="2">
        <v>35064</v>
      </c>
      <c r="N54969" s="2"/>
      <c r="O54969">
        <v>1995</v>
      </c>
      <c r="P54969">
        <v>0</v>
      </c>
    </row>
    <row r="54970" spans="1:16" x14ac:dyDescent="0.25">
      <c r="A54970" s="1" t="s">
        <v>19146</v>
      </c>
      <c r="B54970" s="1" t="s">
        <v>19147</v>
      </c>
      <c r="C54970" t="s">
        <v>2925</v>
      </c>
      <c r="D54970" s="1" t="s">
        <v>2781</v>
      </c>
      <c r="E54970" s="1" t="s">
        <v>6784</v>
      </c>
      <c r="F54970" s="1" t="s">
        <v>6784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>
        <v>0</v>
      </c>
      <c r="M54970" s="2">
        <v>39741</v>
      </c>
      <c r="N54970" s="2"/>
      <c r="O54970">
        <v>2008</v>
      </c>
      <c r="P54970">
        <v>0</v>
      </c>
    </row>
    <row r="54971" spans="1:16" x14ac:dyDescent="0.25">
      <c r="A54971" s="1" t="s">
        <v>16</v>
      </c>
      <c r="B54971" s="1" t="s">
        <v>4240</v>
      </c>
      <c r="C54971" t="s">
        <v>18</v>
      </c>
      <c r="D54971" s="1" t="s">
        <v>2781</v>
      </c>
      <c r="E54971" s="1" t="s">
        <v>886</v>
      </c>
      <c r="F54971" s="1" t="s">
        <v>4241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>
        <v>0</v>
      </c>
      <c r="M54971" s="2">
        <v>34335</v>
      </c>
      <c r="N54971" s="2"/>
      <c r="O54971">
        <v>1994</v>
      </c>
      <c r="P54971">
        <v>0</v>
      </c>
    </row>
    <row r="54972" spans="1:16" x14ac:dyDescent="0.25">
      <c r="A54972" s="1" t="s">
        <v>60161</v>
      </c>
      <c r="B54972" s="1" t="s">
        <v>665</v>
      </c>
      <c r="C54972" t="s">
        <v>369</v>
      </c>
      <c r="D54972" s="1" t="s">
        <v>2717</v>
      </c>
      <c r="E54972" s="1" t="s">
        <v>404</v>
      </c>
      <c r="F54972" s="1" t="s">
        <v>20148</v>
      </c>
      <c r="G54972">
        <v>5.9</v>
      </c>
      <c r="H54972">
        <v>2.37</v>
      </c>
      <c r="I54972">
        <v>0.96</v>
      </c>
      <c r="J54972">
        <v>0.04</v>
      </c>
      <c r="K54972">
        <v>1.08</v>
      </c>
      <c r="L54972">
        <v>0.3</v>
      </c>
      <c r="M54972" s="2">
        <v>38291</v>
      </c>
      <c r="N54972" s="2"/>
      <c r="O54972">
        <v>2004</v>
      </c>
      <c r="P54972">
        <v>0</v>
      </c>
    </row>
    <row r="54973" spans="1:16" x14ac:dyDescent="0.25">
      <c r="A54973" s="1" t="s">
        <v>59775</v>
      </c>
      <c r="B54973" s="1" t="s">
        <v>665</v>
      </c>
      <c r="C54973" t="s">
        <v>476</v>
      </c>
      <c r="D54973" s="1" t="s">
        <v>2717</v>
      </c>
      <c r="E54973" s="1" t="s">
        <v>404</v>
      </c>
      <c r="F54973" s="1" t="s">
        <v>32401</v>
      </c>
      <c r="G54973">
        <v>5.4</v>
      </c>
      <c r="H54973">
        <v>2.06</v>
      </c>
      <c r="I54973">
        <v>1.1499999999999999</v>
      </c>
      <c r="J54973">
        <v>0.04</v>
      </c>
      <c r="K54973">
        <v>0.77</v>
      </c>
      <c r="L54973">
        <v>0.1</v>
      </c>
      <c r="M54973" s="2">
        <v>38291</v>
      </c>
      <c r="N54973" s="2"/>
      <c r="O54973">
        <v>2004</v>
      </c>
      <c r="P54973">
        <v>0</v>
      </c>
    </row>
    <row r="54974" spans="1:16" x14ac:dyDescent="0.25">
      <c r="A54974" s="1" t="s">
        <v>62887</v>
      </c>
      <c r="B54974" s="1" t="s">
        <v>665</v>
      </c>
      <c r="C54974" t="s">
        <v>6723</v>
      </c>
      <c r="D54974" s="1" t="s">
        <v>2717</v>
      </c>
      <c r="E54974" s="1" t="s">
        <v>404</v>
      </c>
      <c r="F54974" s="1" t="s">
        <v>20148</v>
      </c>
      <c r="G54974">
        <v>6.2</v>
      </c>
      <c r="H54974">
        <v>0.84</v>
      </c>
      <c r="I54974">
        <v>0.65</v>
      </c>
      <c r="J54974">
        <v>0</v>
      </c>
      <c r="K54974">
        <v>0.17</v>
      </c>
      <c r="L54974">
        <v>0.02</v>
      </c>
      <c r="M54974" s="2">
        <v>38291</v>
      </c>
      <c r="N54974" s="2"/>
      <c r="O54974">
        <v>2004</v>
      </c>
      <c r="P54974">
        <v>0</v>
      </c>
    </row>
    <row r="54975" spans="1:16" x14ac:dyDescent="0.25">
      <c r="A54975" s="1" t="s">
        <v>16</v>
      </c>
      <c r="B54975" s="1" t="s">
        <v>665</v>
      </c>
      <c r="C54975" t="s">
        <v>128</v>
      </c>
      <c r="D54975" s="1" t="s">
        <v>19</v>
      </c>
      <c r="E54975" s="1" t="s">
        <v>404</v>
      </c>
      <c r="F54975" s="1" t="s">
        <v>20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 s="2">
        <v>38289</v>
      </c>
      <c r="N54975" s="2"/>
      <c r="O54975">
        <v>2004</v>
      </c>
      <c r="P54975">
        <v>0</v>
      </c>
    </row>
    <row r="54976" spans="1:16" x14ac:dyDescent="0.25">
      <c r="A54976" s="1" t="s">
        <v>57585</v>
      </c>
      <c r="B54976" s="1" t="s">
        <v>665</v>
      </c>
      <c r="C54976" t="s">
        <v>18</v>
      </c>
      <c r="D54976" s="1" t="s">
        <v>2717</v>
      </c>
      <c r="E54976" s="1" t="s">
        <v>404</v>
      </c>
      <c r="F54976" s="1" t="s">
        <v>20148</v>
      </c>
      <c r="G54976">
        <v>6.5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 s="2">
        <v>38286</v>
      </c>
      <c r="N54976" s="2"/>
      <c r="O54976">
        <v>2004</v>
      </c>
      <c r="P54976">
        <v>0</v>
      </c>
    </row>
    <row r="54977" spans="1:16" x14ac:dyDescent="0.25">
      <c r="A54977" s="1" t="s">
        <v>50377</v>
      </c>
      <c r="B54977" s="1" t="s">
        <v>665</v>
      </c>
      <c r="C54977" t="s">
        <v>422</v>
      </c>
      <c r="D54977" s="1" t="s">
        <v>2717</v>
      </c>
      <c r="E54977" s="1" t="s">
        <v>404</v>
      </c>
      <c r="F54977" s="1" t="s">
        <v>20148</v>
      </c>
      <c r="G54977">
        <v>6.4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 s="2">
        <v>38291</v>
      </c>
      <c r="N54977" s="2"/>
      <c r="O54977">
        <v>2004</v>
      </c>
      <c r="P54977">
        <v>0</v>
      </c>
    </row>
    <row r="54978" spans="1:16" x14ac:dyDescent="0.25">
      <c r="A54978" s="1" t="s">
        <v>86205</v>
      </c>
      <c r="B54978" s="1" t="s">
        <v>665</v>
      </c>
      <c r="C54978" t="s">
        <v>80103</v>
      </c>
      <c r="D54978" s="1" t="s">
        <v>73813</v>
      </c>
      <c r="E54978" s="1" t="s">
        <v>404</v>
      </c>
      <c r="F54978" s="1" t="s">
        <v>20148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 s="2">
        <v>38292</v>
      </c>
      <c r="N54978" s="2">
        <v>45067</v>
      </c>
      <c r="O54978">
        <v>2004</v>
      </c>
      <c r="P54978">
        <v>2023</v>
      </c>
    </row>
    <row r="54979" spans="1:16" x14ac:dyDescent="0.25">
      <c r="A54979" s="1" t="s">
        <v>68514</v>
      </c>
      <c r="B54979" s="1" t="s">
        <v>62271</v>
      </c>
      <c r="C54979" t="s">
        <v>476</v>
      </c>
      <c r="D54979" s="1" t="s">
        <v>2717</v>
      </c>
      <c r="E54979" s="1" t="s">
        <v>404</v>
      </c>
      <c r="F54979" s="1" t="s">
        <v>32401</v>
      </c>
      <c r="G54979">
        <v>0</v>
      </c>
      <c r="H54979">
        <v>0.4</v>
      </c>
      <c r="I54979">
        <v>0.28999999999999998</v>
      </c>
      <c r="J54979">
        <v>0</v>
      </c>
      <c r="K54979">
        <v>0.11</v>
      </c>
      <c r="L54979">
        <v>0.01</v>
      </c>
      <c r="M54979" s="2">
        <v>38657</v>
      </c>
      <c r="N54979" s="2"/>
      <c r="O54979">
        <v>2005</v>
      </c>
      <c r="P54979">
        <v>0</v>
      </c>
    </row>
    <row r="54980" spans="1:16" x14ac:dyDescent="0.25">
      <c r="A54980" s="1" t="s">
        <v>62270</v>
      </c>
      <c r="B54980" s="1" t="s">
        <v>62271</v>
      </c>
      <c r="C54980" t="s">
        <v>369</v>
      </c>
      <c r="D54980" s="1" t="s">
        <v>2717</v>
      </c>
      <c r="E54980" s="1" t="s">
        <v>404</v>
      </c>
      <c r="F54980" s="1" t="s">
        <v>20148</v>
      </c>
      <c r="G54980">
        <v>6.1</v>
      </c>
      <c r="H54980">
        <v>0.36</v>
      </c>
      <c r="I54980">
        <v>0.18</v>
      </c>
      <c r="J54980">
        <v>0</v>
      </c>
      <c r="K54980">
        <v>0.14000000000000001</v>
      </c>
      <c r="L54980">
        <v>0.05</v>
      </c>
      <c r="M54980" s="2">
        <v>38657</v>
      </c>
      <c r="N54980" s="2"/>
      <c r="O54980">
        <v>2005</v>
      </c>
      <c r="P54980">
        <v>0</v>
      </c>
    </row>
    <row r="54981" spans="1:16" x14ac:dyDescent="0.25">
      <c r="A54981" s="1" t="s">
        <v>64295</v>
      </c>
      <c r="B54981" s="1" t="s">
        <v>62271</v>
      </c>
      <c r="C54981" t="s">
        <v>6723</v>
      </c>
      <c r="D54981" s="1" t="s">
        <v>2717</v>
      </c>
      <c r="E54981" s="1" t="s">
        <v>404</v>
      </c>
      <c r="F54981" s="1" t="s">
        <v>20148</v>
      </c>
      <c r="G54981">
        <v>6.7</v>
      </c>
      <c r="H54981">
        <v>0.16</v>
      </c>
      <c r="I54981">
        <v>0.12</v>
      </c>
      <c r="J54981">
        <v>0</v>
      </c>
      <c r="K54981">
        <v>0.03</v>
      </c>
      <c r="L54981">
        <v>0</v>
      </c>
      <c r="M54981" s="2">
        <v>38657</v>
      </c>
      <c r="N54981" s="2"/>
      <c r="O54981">
        <v>2005</v>
      </c>
      <c r="P54981">
        <v>0</v>
      </c>
    </row>
    <row r="54982" spans="1:16" x14ac:dyDescent="0.25">
      <c r="A54982" s="1" t="s">
        <v>68753</v>
      </c>
      <c r="B54982" s="1" t="s">
        <v>62271</v>
      </c>
      <c r="C54982" t="s">
        <v>232</v>
      </c>
      <c r="D54982" s="1" t="s">
        <v>3177</v>
      </c>
      <c r="E54982" s="1" t="s">
        <v>404</v>
      </c>
      <c r="F54982" s="1" t="s">
        <v>32401</v>
      </c>
      <c r="G54982">
        <v>0</v>
      </c>
      <c r="H54982">
        <v>0.15</v>
      </c>
      <c r="I54982">
        <v>0.13</v>
      </c>
      <c r="J54982">
        <v>0</v>
      </c>
      <c r="K54982">
        <v>0.01</v>
      </c>
      <c r="L54982">
        <v>0.01</v>
      </c>
      <c r="M54982" s="2">
        <v>38657</v>
      </c>
      <c r="N54982" s="2"/>
      <c r="O54982">
        <v>2005</v>
      </c>
      <c r="P54982">
        <v>0</v>
      </c>
    </row>
    <row r="54983" spans="1:16" x14ac:dyDescent="0.25">
      <c r="A54983" s="1" t="s">
        <v>64179</v>
      </c>
      <c r="B54983" s="1" t="s">
        <v>62271</v>
      </c>
      <c r="C54983" t="s">
        <v>422</v>
      </c>
      <c r="D54983" s="1" t="s">
        <v>2717</v>
      </c>
      <c r="E54983" s="1" t="s">
        <v>404</v>
      </c>
      <c r="F54983" s="1" t="s">
        <v>20148</v>
      </c>
      <c r="G54983">
        <v>6.5</v>
      </c>
      <c r="H54983">
        <v>0.09</v>
      </c>
      <c r="I54983">
        <v>0.06</v>
      </c>
      <c r="J54983">
        <v>0</v>
      </c>
      <c r="K54983">
        <v>0.02</v>
      </c>
      <c r="L54983">
        <v>0</v>
      </c>
      <c r="M54983" s="2">
        <v>38657</v>
      </c>
      <c r="N54983" s="2"/>
      <c r="O54983">
        <v>2005</v>
      </c>
      <c r="P54983">
        <v>0</v>
      </c>
    </row>
    <row r="54984" spans="1:16" x14ac:dyDescent="0.25">
      <c r="A54984" s="1" t="s">
        <v>64538</v>
      </c>
      <c r="B54984" s="1" t="s">
        <v>62271</v>
      </c>
      <c r="C54984" t="s">
        <v>18</v>
      </c>
      <c r="D54984" s="1" t="s">
        <v>3177</v>
      </c>
      <c r="E54984" s="1" t="s">
        <v>404</v>
      </c>
      <c r="F54984" s="1" t="s">
        <v>20148</v>
      </c>
      <c r="G54984">
        <v>6.7</v>
      </c>
      <c r="H54984">
        <v>0.02</v>
      </c>
      <c r="I54984">
        <v>0.01</v>
      </c>
      <c r="J54984">
        <v>0</v>
      </c>
      <c r="K54984">
        <v>0</v>
      </c>
      <c r="L54984">
        <v>0</v>
      </c>
      <c r="M54984" s="2">
        <v>38649</v>
      </c>
      <c r="N54984" s="2"/>
      <c r="O54984">
        <v>2005</v>
      </c>
      <c r="P54984">
        <v>0</v>
      </c>
    </row>
    <row r="54985" spans="1:16" x14ac:dyDescent="0.25">
      <c r="A54985" s="1" t="s">
        <v>16</v>
      </c>
      <c r="B54985" s="1" t="s">
        <v>666</v>
      </c>
      <c r="C54985" t="s">
        <v>128</v>
      </c>
      <c r="D54985" s="1" t="s">
        <v>19</v>
      </c>
      <c r="E54985" s="1" t="s">
        <v>404</v>
      </c>
      <c r="F54985" s="1" t="s">
        <v>20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 s="2">
        <v>38294</v>
      </c>
      <c r="N54985" s="2"/>
      <c r="O54985">
        <v>2004</v>
      </c>
      <c r="P54985">
        <v>0</v>
      </c>
    </row>
    <row r="54986" spans="1:16" x14ac:dyDescent="0.25">
      <c r="A54986" s="1" t="s">
        <v>44635</v>
      </c>
      <c r="B54986" s="1" t="s">
        <v>666</v>
      </c>
      <c r="C54986" t="s">
        <v>18</v>
      </c>
      <c r="D54986" s="1" t="s">
        <v>2717</v>
      </c>
      <c r="E54986" s="1" t="s">
        <v>404</v>
      </c>
      <c r="F54986" s="1" t="s">
        <v>20148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 s="2">
        <v>38294</v>
      </c>
      <c r="N54986" s="2"/>
      <c r="O54986">
        <v>2004</v>
      </c>
      <c r="P54986">
        <v>0</v>
      </c>
    </row>
    <row r="54987" spans="1:16" x14ac:dyDescent="0.25">
      <c r="A54987" s="1" t="s">
        <v>46126</v>
      </c>
      <c r="B54987" s="1" t="s">
        <v>46127</v>
      </c>
      <c r="C54987" t="s">
        <v>18</v>
      </c>
      <c r="D54987" s="1" t="s">
        <v>19</v>
      </c>
      <c r="E54987" s="1" t="s">
        <v>7364</v>
      </c>
      <c r="F54987" s="1" t="s">
        <v>15118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 s="2">
        <v>35060</v>
      </c>
      <c r="N54987" s="2"/>
      <c r="O54987">
        <v>1995</v>
      </c>
      <c r="P54987">
        <v>0</v>
      </c>
    </row>
    <row r="54988" spans="1:16" x14ac:dyDescent="0.25">
      <c r="A54988" s="1" t="s">
        <v>83672</v>
      </c>
      <c r="B54988" s="1" t="s">
        <v>83673</v>
      </c>
      <c r="C54988" t="s">
        <v>174</v>
      </c>
      <c r="D54988" s="1" t="s">
        <v>2779</v>
      </c>
      <c r="E54988" s="1" t="s">
        <v>1670</v>
      </c>
      <c r="F54988" s="1" t="s">
        <v>83674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 s="2">
        <v>43256</v>
      </c>
      <c r="N54988" s="2">
        <v>43255</v>
      </c>
      <c r="O54988">
        <v>2018</v>
      </c>
      <c r="P54988">
        <v>2018</v>
      </c>
    </row>
    <row r="54989" spans="1:16" x14ac:dyDescent="0.25">
      <c r="A54989" s="1" t="s">
        <v>85512</v>
      </c>
      <c r="B54989" s="1" t="s">
        <v>83673</v>
      </c>
      <c r="C54989" t="s">
        <v>148</v>
      </c>
      <c r="D54989" s="1" t="s">
        <v>2779</v>
      </c>
      <c r="E54989" s="1" t="s">
        <v>1670</v>
      </c>
      <c r="F54989" s="1" t="s">
        <v>83674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 s="2">
        <v>43256</v>
      </c>
      <c r="N54989" s="2">
        <v>43255</v>
      </c>
      <c r="O54989">
        <v>2018</v>
      </c>
      <c r="P54989">
        <v>2018</v>
      </c>
    </row>
    <row r="54990" spans="1:16" x14ac:dyDescent="0.25">
      <c r="A54990" s="1" t="s">
        <v>88838</v>
      </c>
      <c r="B54990" s="1" t="s">
        <v>83673</v>
      </c>
      <c r="C54990" t="s">
        <v>31969</v>
      </c>
      <c r="D54990" s="1" t="s">
        <v>2779</v>
      </c>
      <c r="E54990" s="1" t="s">
        <v>1670</v>
      </c>
      <c r="F54990" s="1" t="s">
        <v>83674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 s="2">
        <v>43256</v>
      </c>
      <c r="N54990" s="2">
        <v>43255</v>
      </c>
      <c r="O54990">
        <v>2018</v>
      </c>
      <c r="P54990">
        <v>2018</v>
      </c>
    </row>
    <row r="54991" spans="1:16" x14ac:dyDescent="0.25">
      <c r="A54991" s="1" t="s">
        <v>90474</v>
      </c>
      <c r="B54991" s="1" t="s">
        <v>83673</v>
      </c>
      <c r="C54991" t="s">
        <v>18</v>
      </c>
      <c r="D54991" s="1" t="s">
        <v>2779</v>
      </c>
      <c r="E54991" s="1" t="s">
        <v>83674</v>
      </c>
      <c r="F54991" s="1" t="s">
        <v>83674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 s="2">
        <v>43239</v>
      </c>
      <c r="N54991" s="2">
        <v>43255</v>
      </c>
      <c r="O54991">
        <v>2018</v>
      </c>
      <c r="P54991">
        <v>2018</v>
      </c>
    </row>
    <row r="54992" spans="1:16" x14ac:dyDescent="0.25">
      <c r="A54992" s="1" t="s">
        <v>19148</v>
      </c>
      <c r="B54992" s="1" t="s">
        <v>19149</v>
      </c>
      <c r="C54992" t="s">
        <v>130</v>
      </c>
      <c r="D54992" s="1" t="s">
        <v>2781</v>
      </c>
      <c r="E54992" s="1" t="s">
        <v>20</v>
      </c>
      <c r="F54992" s="1" t="s">
        <v>2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  <c r="M54992" s="2">
        <v>41799</v>
      </c>
      <c r="N54992" s="2"/>
      <c r="O54992">
        <v>2014</v>
      </c>
      <c r="P54992">
        <v>0</v>
      </c>
    </row>
    <row r="54993" spans="1:16" x14ac:dyDescent="0.25">
      <c r="A54993" s="1" t="s">
        <v>75311</v>
      </c>
      <c r="B54993" s="1" t="s">
        <v>1838</v>
      </c>
      <c r="C54993" t="s">
        <v>18</v>
      </c>
      <c r="D54993" s="1" t="s">
        <v>2779</v>
      </c>
      <c r="E54993" s="1" t="s">
        <v>1461</v>
      </c>
      <c r="F54993" s="1" t="s">
        <v>1461</v>
      </c>
      <c r="G54993">
        <v>0</v>
      </c>
      <c r="H54993">
        <v>0.03</v>
      </c>
      <c r="I54993">
        <v>0</v>
      </c>
      <c r="J54993">
        <v>0</v>
      </c>
      <c r="K54993">
        <v>0.03</v>
      </c>
      <c r="L54993">
        <v>0</v>
      </c>
      <c r="M54993" s="2">
        <v>41473</v>
      </c>
      <c r="N54993" s="2">
        <v>43101</v>
      </c>
      <c r="O54993">
        <v>2013</v>
      </c>
      <c r="P54993">
        <v>2018</v>
      </c>
    </row>
    <row r="54994" spans="1:16" x14ac:dyDescent="0.25">
      <c r="A54994" s="1" t="s">
        <v>16</v>
      </c>
      <c r="B54994" s="1" t="s">
        <v>1838</v>
      </c>
      <c r="C54994" t="s">
        <v>128</v>
      </c>
      <c r="D54994" s="1" t="s">
        <v>19</v>
      </c>
      <c r="E54994" s="1" t="s">
        <v>1461</v>
      </c>
      <c r="F54994" s="1" t="s">
        <v>20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 s="2">
        <v>41456</v>
      </c>
      <c r="N54994" s="2"/>
      <c r="O54994">
        <v>2013</v>
      </c>
      <c r="P54994">
        <v>0</v>
      </c>
    </row>
    <row r="54995" spans="1:16" x14ac:dyDescent="0.25">
      <c r="A54995" s="1" t="s">
        <v>78150</v>
      </c>
      <c r="B54995" s="1" t="s">
        <v>78151</v>
      </c>
      <c r="C54995" t="s">
        <v>174</v>
      </c>
      <c r="D54995" s="1" t="s">
        <v>2781</v>
      </c>
      <c r="E54995" s="1" t="s">
        <v>1121</v>
      </c>
      <c r="F54995" s="1" t="s">
        <v>78152</v>
      </c>
      <c r="G54995">
        <v>0</v>
      </c>
      <c r="H54995">
        <v>0.02</v>
      </c>
      <c r="I54995">
        <v>0.01</v>
      </c>
      <c r="J54995">
        <v>0</v>
      </c>
      <c r="K54995">
        <v>0</v>
      </c>
      <c r="L54995">
        <v>0</v>
      </c>
      <c r="M54995" s="2">
        <v>43032</v>
      </c>
      <c r="N54995" s="2">
        <v>43358</v>
      </c>
      <c r="O54995">
        <v>2017</v>
      </c>
      <c r="P54995">
        <v>2018</v>
      </c>
    </row>
    <row r="54996" spans="1:16" x14ac:dyDescent="0.25">
      <c r="A54996" s="1" t="s">
        <v>78153</v>
      </c>
      <c r="B54996" s="1" t="s">
        <v>78151</v>
      </c>
      <c r="C54996" t="s">
        <v>148</v>
      </c>
      <c r="D54996" s="1" t="s">
        <v>2781</v>
      </c>
      <c r="E54996" s="1" t="s">
        <v>1121</v>
      </c>
      <c r="F54996" s="1" t="s">
        <v>78152</v>
      </c>
      <c r="G54996">
        <v>0</v>
      </c>
      <c r="H54996">
        <v>0.02</v>
      </c>
      <c r="I54996">
        <v>0.02</v>
      </c>
      <c r="J54996">
        <v>0</v>
      </c>
      <c r="K54996">
        <v>0</v>
      </c>
      <c r="L54996">
        <v>0</v>
      </c>
      <c r="M54996" s="2">
        <v>43032</v>
      </c>
      <c r="N54996" s="2">
        <v>43358</v>
      </c>
      <c r="O54996">
        <v>2017</v>
      </c>
      <c r="P54996">
        <v>2018</v>
      </c>
    </row>
    <row r="54997" spans="1:16" x14ac:dyDescent="0.25">
      <c r="A54997" s="1" t="s">
        <v>90275</v>
      </c>
      <c r="B54997" s="1" t="s">
        <v>78151</v>
      </c>
      <c r="C54997" t="s">
        <v>18</v>
      </c>
      <c r="D54997" s="1" t="s">
        <v>2781</v>
      </c>
      <c r="E54997" s="1" t="s">
        <v>1121</v>
      </c>
      <c r="F54997" s="1" t="s">
        <v>78152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0</v>
      </c>
      <c r="M54997" s="2">
        <v>43032</v>
      </c>
      <c r="N54997" s="2">
        <v>43358</v>
      </c>
      <c r="O54997">
        <v>2017</v>
      </c>
      <c r="P54997">
        <v>2018</v>
      </c>
    </row>
    <row r="54998" spans="1:16" x14ac:dyDescent="0.25">
      <c r="A54998" s="1" t="s">
        <v>74311</v>
      </c>
      <c r="B54998" s="1" t="s">
        <v>74312</v>
      </c>
      <c r="C54998" t="s">
        <v>148</v>
      </c>
      <c r="D54998" s="1" t="s">
        <v>2717</v>
      </c>
      <c r="E54998" s="1" t="s">
        <v>23161</v>
      </c>
      <c r="F54998" s="1" t="s">
        <v>49039</v>
      </c>
      <c r="G54998">
        <v>0</v>
      </c>
      <c r="H54998">
        <v>0.13</v>
      </c>
      <c r="I54998">
        <v>0.06</v>
      </c>
      <c r="J54998">
        <v>0</v>
      </c>
      <c r="K54998">
        <v>0.05</v>
      </c>
      <c r="L54998">
        <v>0.02</v>
      </c>
      <c r="M54998" s="2">
        <v>43123</v>
      </c>
      <c r="N54998" s="2">
        <v>43367</v>
      </c>
      <c r="O54998">
        <v>2018</v>
      </c>
      <c r="P54998">
        <v>2018</v>
      </c>
    </row>
    <row r="54999" spans="1:16" x14ac:dyDescent="0.25">
      <c r="A54999" s="1" t="s">
        <v>90891</v>
      </c>
      <c r="B54999" s="1" t="s">
        <v>90892</v>
      </c>
      <c r="C54999" t="s">
        <v>18</v>
      </c>
      <c r="D54999" s="1" t="s">
        <v>2779</v>
      </c>
      <c r="E54999" s="1" t="s">
        <v>90893</v>
      </c>
      <c r="F54999" s="1" t="s">
        <v>90894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 s="2">
        <v>33970</v>
      </c>
      <c r="N54999" s="2">
        <v>45103</v>
      </c>
      <c r="O54999">
        <v>1993</v>
      </c>
      <c r="P54999">
        <v>2023</v>
      </c>
    </row>
    <row r="55000" spans="1:16" x14ac:dyDescent="0.25">
      <c r="A55000" s="1" t="s">
        <v>80578</v>
      </c>
      <c r="B55000" s="1" t="s">
        <v>80576</v>
      </c>
      <c r="C55000" t="s">
        <v>43339</v>
      </c>
      <c r="D55000" s="1" t="s">
        <v>2779</v>
      </c>
      <c r="E55000" s="1" t="s">
        <v>737</v>
      </c>
      <c r="F55000" s="1" t="s">
        <v>80577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 s="2">
        <v>45236</v>
      </c>
      <c r="N55000" s="2">
        <v>45200</v>
      </c>
      <c r="O55000">
        <v>2023</v>
      </c>
      <c r="P55000">
        <v>2023</v>
      </c>
    </row>
    <row r="55001" spans="1:16" x14ac:dyDescent="0.25">
      <c r="A55001" s="1" t="s">
        <v>80575</v>
      </c>
      <c r="B55001" s="1" t="s">
        <v>80576</v>
      </c>
      <c r="C55001" t="s">
        <v>80065</v>
      </c>
      <c r="D55001" s="1" t="s">
        <v>2779</v>
      </c>
      <c r="E55001" s="1" t="s">
        <v>737</v>
      </c>
      <c r="F55001" s="1" t="s">
        <v>80577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 s="2">
        <v>45236</v>
      </c>
      <c r="N55001" s="2">
        <v>45200</v>
      </c>
      <c r="O55001">
        <v>2023</v>
      </c>
      <c r="P55001">
        <v>2023</v>
      </c>
    </row>
    <row r="55002" spans="1:16" x14ac:dyDescent="0.25">
      <c r="A55002" s="1" t="s">
        <v>90905</v>
      </c>
      <c r="B55002" s="1" t="s">
        <v>80576</v>
      </c>
      <c r="C55002" t="s">
        <v>18</v>
      </c>
      <c r="D55002" s="1" t="s">
        <v>2779</v>
      </c>
      <c r="E55002" s="1" t="s">
        <v>737</v>
      </c>
      <c r="F55002" s="1" t="s">
        <v>80577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 s="2">
        <v>45236</v>
      </c>
      <c r="N55002" s="2">
        <v>45200</v>
      </c>
      <c r="O55002">
        <v>2023</v>
      </c>
      <c r="P55002">
        <v>2023</v>
      </c>
    </row>
    <row r="55003" spans="1:16" x14ac:dyDescent="0.25">
      <c r="A55003" s="1" t="s">
        <v>64694</v>
      </c>
      <c r="B55003" s="1" t="s">
        <v>64695</v>
      </c>
      <c r="C55003" t="s">
        <v>476</v>
      </c>
      <c r="D55003" s="1" t="s">
        <v>2717</v>
      </c>
      <c r="E55003" s="1" t="s">
        <v>355</v>
      </c>
      <c r="F55003" s="1" t="s">
        <v>64696</v>
      </c>
      <c r="G55003">
        <v>6.4</v>
      </c>
      <c r="H55003">
        <v>0.04</v>
      </c>
      <c r="I55003">
        <v>0.03</v>
      </c>
      <c r="J55003">
        <v>0</v>
      </c>
      <c r="K55003">
        <v>0.01</v>
      </c>
      <c r="L55003">
        <v>0</v>
      </c>
      <c r="M55003" s="2">
        <v>37605</v>
      </c>
      <c r="N55003" s="2"/>
      <c r="O55003">
        <v>2002</v>
      </c>
      <c r="P55003">
        <v>0</v>
      </c>
    </row>
    <row r="55004" spans="1:16" x14ac:dyDescent="0.25">
      <c r="A55004" s="1" t="s">
        <v>77547</v>
      </c>
      <c r="B55004" s="1" t="s">
        <v>77548</v>
      </c>
      <c r="C55004" t="s">
        <v>148</v>
      </c>
      <c r="D55004" s="1" t="s">
        <v>2779</v>
      </c>
      <c r="E55004" s="1" t="s">
        <v>3698</v>
      </c>
      <c r="F55004" s="1" t="s">
        <v>16748</v>
      </c>
      <c r="G55004">
        <v>0</v>
      </c>
      <c r="H55004">
        <v>0.11</v>
      </c>
      <c r="I55004">
        <v>0.09</v>
      </c>
      <c r="J55004">
        <v>0</v>
      </c>
      <c r="K55004">
        <v>0</v>
      </c>
      <c r="L55004">
        <v>0.02</v>
      </c>
      <c r="M55004" s="2">
        <v>43018</v>
      </c>
      <c r="N55004" s="2">
        <v>43360</v>
      </c>
      <c r="O55004">
        <v>2017</v>
      </c>
      <c r="P55004">
        <v>2018</v>
      </c>
    </row>
    <row r="55005" spans="1:16" x14ac:dyDescent="0.25">
      <c r="A55005" s="1" t="s">
        <v>77719</v>
      </c>
      <c r="B55005" s="1" t="s">
        <v>77548</v>
      </c>
      <c r="C55005" t="s">
        <v>174</v>
      </c>
      <c r="D55005" s="1" t="s">
        <v>2779</v>
      </c>
      <c r="E55005" s="1" t="s">
        <v>16748</v>
      </c>
      <c r="F55005" s="1" t="s">
        <v>16748</v>
      </c>
      <c r="G55005">
        <v>0</v>
      </c>
      <c r="H55005">
        <v>0.05</v>
      </c>
      <c r="I55005">
        <v>0.05</v>
      </c>
      <c r="J55005">
        <v>0</v>
      </c>
      <c r="K55005">
        <v>0</v>
      </c>
      <c r="L55005">
        <v>0.01</v>
      </c>
      <c r="M55005" s="2">
        <v>43214</v>
      </c>
      <c r="N55005" s="2">
        <v>43360</v>
      </c>
      <c r="O55005">
        <v>2018</v>
      </c>
      <c r="P55005">
        <v>2018</v>
      </c>
    </row>
    <row r="55006" spans="1:16" x14ac:dyDescent="0.25">
      <c r="A55006" s="1" t="s">
        <v>80579</v>
      </c>
      <c r="B55006" s="1" t="s">
        <v>77548</v>
      </c>
      <c r="C55006" t="s">
        <v>80562</v>
      </c>
      <c r="D55006" s="1" t="s">
        <v>2779</v>
      </c>
      <c r="E55006" s="1" t="s">
        <v>3698</v>
      </c>
      <c r="F55006" s="1" t="s">
        <v>16748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  <c r="M55006" s="2">
        <v>43018</v>
      </c>
      <c r="N55006" s="2">
        <v>44496</v>
      </c>
      <c r="O55006">
        <v>2017</v>
      </c>
      <c r="P55006">
        <v>2021</v>
      </c>
    </row>
    <row r="55007" spans="1:16" x14ac:dyDescent="0.25">
      <c r="A55007" s="1" t="s">
        <v>27333</v>
      </c>
      <c r="B55007" s="1" t="s">
        <v>27334</v>
      </c>
      <c r="C55007" t="s">
        <v>360</v>
      </c>
      <c r="D55007" s="1" t="s">
        <v>2860</v>
      </c>
      <c r="E55007" s="1" t="s">
        <v>3283</v>
      </c>
      <c r="F55007" s="1" t="s">
        <v>3283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 s="2">
        <v>33878</v>
      </c>
      <c r="N55007" s="2"/>
      <c r="O55007">
        <v>1992</v>
      </c>
      <c r="P55007">
        <v>0</v>
      </c>
    </row>
    <row r="55008" spans="1:16" x14ac:dyDescent="0.25">
      <c r="A55008" s="1" t="s">
        <v>16</v>
      </c>
      <c r="B55008" s="1" t="s">
        <v>2438</v>
      </c>
      <c r="C55008" t="s">
        <v>139</v>
      </c>
      <c r="D55008" s="1" t="s">
        <v>19</v>
      </c>
      <c r="E55008" s="1" t="s">
        <v>627</v>
      </c>
      <c r="F55008" s="1" t="s">
        <v>20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 s="2">
        <v>41942</v>
      </c>
      <c r="N55008" s="2"/>
      <c r="O55008">
        <v>2014</v>
      </c>
      <c r="P55008">
        <v>0</v>
      </c>
    </row>
    <row r="55009" spans="1:16" x14ac:dyDescent="0.25">
      <c r="A55009" s="1" t="s">
        <v>40055</v>
      </c>
      <c r="B55009" s="1" t="s">
        <v>102600</v>
      </c>
      <c r="C55009" t="s">
        <v>18</v>
      </c>
      <c r="D55009" s="1" t="s">
        <v>2779</v>
      </c>
      <c r="E55009" s="1" t="s">
        <v>886</v>
      </c>
      <c r="F55009" s="1" t="s">
        <v>38731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 s="2">
        <v>33604</v>
      </c>
      <c r="N55009" s="2"/>
      <c r="O55009">
        <v>1992</v>
      </c>
      <c r="P55009">
        <v>0</v>
      </c>
    </row>
    <row r="55010" spans="1:16" x14ac:dyDescent="0.25">
      <c r="A55010" s="1" t="s">
        <v>71717</v>
      </c>
      <c r="B55010" s="1" t="s">
        <v>104523</v>
      </c>
      <c r="C55010" t="s">
        <v>233</v>
      </c>
      <c r="D55010" s="1" t="s">
        <v>2779</v>
      </c>
      <c r="E55010" s="1" t="s">
        <v>755</v>
      </c>
      <c r="F55010" s="1" t="s">
        <v>10000</v>
      </c>
      <c r="G55010">
        <v>0</v>
      </c>
      <c r="H55010">
        <v>0.03</v>
      </c>
      <c r="I55010">
        <v>0.03</v>
      </c>
      <c r="J55010">
        <v>0</v>
      </c>
      <c r="K55010">
        <v>0</v>
      </c>
      <c r="L55010">
        <v>0</v>
      </c>
      <c r="M55010" s="2">
        <v>40106</v>
      </c>
      <c r="N55010" s="2"/>
      <c r="O55010">
        <v>2009</v>
      </c>
      <c r="P55010">
        <v>0</v>
      </c>
    </row>
    <row r="55011" spans="1:16" x14ac:dyDescent="0.25">
      <c r="A55011" s="1" t="s">
        <v>66979</v>
      </c>
      <c r="B55011" s="1" t="s">
        <v>10260</v>
      </c>
      <c r="C55011" t="s">
        <v>369</v>
      </c>
      <c r="D55011" s="1" t="s">
        <v>2857</v>
      </c>
      <c r="E55011" s="1" t="s">
        <v>622</v>
      </c>
      <c r="F55011" s="1" t="s">
        <v>10470</v>
      </c>
      <c r="G55011">
        <v>0</v>
      </c>
      <c r="H55011">
        <v>0.23</v>
      </c>
      <c r="I55011">
        <v>0.11</v>
      </c>
      <c r="J55011">
        <v>0</v>
      </c>
      <c r="K55011">
        <v>0.09</v>
      </c>
      <c r="L55011">
        <v>0.03</v>
      </c>
      <c r="M55011" s="2">
        <v>37797</v>
      </c>
      <c r="N55011" s="2"/>
      <c r="O55011">
        <v>2003</v>
      </c>
      <c r="P55011">
        <v>0</v>
      </c>
    </row>
    <row r="55012" spans="1:16" x14ac:dyDescent="0.25">
      <c r="A55012" s="1" t="s">
        <v>72260</v>
      </c>
      <c r="B55012" s="1" t="s">
        <v>10260</v>
      </c>
      <c r="C55012" t="s">
        <v>422</v>
      </c>
      <c r="D55012" s="1" t="s">
        <v>2857</v>
      </c>
      <c r="E55012" s="1" t="s">
        <v>622</v>
      </c>
      <c r="F55012" s="1" t="s">
        <v>10470</v>
      </c>
      <c r="G55012">
        <v>0</v>
      </c>
      <c r="H55012">
        <v>0.08</v>
      </c>
      <c r="I55012">
        <v>0.06</v>
      </c>
      <c r="J55012">
        <v>0</v>
      </c>
      <c r="K55012">
        <v>0.02</v>
      </c>
      <c r="L55012">
        <v>0</v>
      </c>
      <c r="M55012" s="2">
        <v>37797</v>
      </c>
      <c r="N55012" s="2"/>
      <c r="O55012">
        <v>2003</v>
      </c>
      <c r="P55012">
        <v>0</v>
      </c>
    </row>
    <row r="55013" spans="1:16" x14ac:dyDescent="0.25">
      <c r="A55013" s="1" t="s">
        <v>73506</v>
      </c>
      <c r="B55013" s="1" t="s">
        <v>10260</v>
      </c>
      <c r="C55013" t="s">
        <v>6723</v>
      </c>
      <c r="D55013" s="1" t="s">
        <v>2857</v>
      </c>
      <c r="E55013" s="1" t="s">
        <v>622</v>
      </c>
      <c r="F55013" s="1" t="s">
        <v>10470</v>
      </c>
      <c r="G55013">
        <v>0</v>
      </c>
      <c r="H55013">
        <v>0.03</v>
      </c>
      <c r="I55013">
        <v>0.03</v>
      </c>
      <c r="J55013">
        <v>0</v>
      </c>
      <c r="K55013">
        <v>0.01</v>
      </c>
      <c r="L55013">
        <v>0</v>
      </c>
      <c r="M55013" s="2">
        <v>37819</v>
      </c>
      <c r="N55013" s="2"/>
      <c r="O55013">
        <v>2003</v>
      </c>
      <c r="P55013">
        <v>0</v>
      </c>
    </row>
    <row r="55014" spans="1:16" x14ac:dyDescent="0.25">
      <c r="A55014" s="1" t="s">
        <v>10259</v>
      </c>
      <c r="B55014" s="1" t="s">
        <v>10260</v>
      </c>
      <c r="C55014" t="s">
        <v>384</v>
      </c>
      <c r="D55014" s="1" t="s">
        <v>2857</v>
      </c>
      <c r="E55014" s="1" t="s">
        <v>784</v>
      </c>
      <c r="F55014" s="1" t="s">
        <v>10261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  <c r="M55014" s="2">
        <v>37375</v>
      </c>
      <c r="N55014" s="2"/>
      <c r="O55014">
        <v>2002</v>
      </c>
      <c r="P55014">
        <v>0</v>
      </c>
    </row>
    <row r="55015" spans="1:16" x14ac:dyDescent="0.25">
      <c r="A55015" s="1" t="s">
        <v>58839</v>
      </c>
      <c r="B55015" s="1" t="s">
        <v>10260</v>
      </c>
      <c r="C55015" t="s">
        <v>18</v>
      </c>
      <c r="D55015" s="1" t="s">
        <v>2857</v>
      </c>
      <c r="E55015" s="1" t="s">
        <v>4353</v>
      </c>
      <c r="F55015" s="1" t="s">
        <v>10261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 s="2">
        <v>37487</v>
      </c>
      <c r="N55015" s="2"/>
      <c r="O55015">
        <v>2002</v>
      </c>
      <c r="P55015">
        <v>0</v>
      </c>
    </row>
    <row r="55016" spans="1:16" x14ac:dyDescent="0.25">
      <c r="A55016" s="1" t="s">
        <v>21538</v>
      </c>
      <c r="B55016" s="1" t="s">
        <v>20798</v>
      </c>
      <c r="C55016" t="s">
        <v>360</v>
      </c>
      <c r="D55016" s="1" t="s">
        <v>3177</v>
      </c>
      <c r="E55016" s="1" t="s">
        <v>375</v>
      </c>
      <c r="F55016" s="1" t="s">
        <v>3141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 s="2">
        <v>34759</v>
      </c>
      <c r="N55016" s="2"/>
      <c r="O55016">
        <v>1995</v>
      </c>
      <c r="P55016">
        <v>0</v>
      </c>
    </row>
    <row r="55017" spans="1:16" x14ac:dyDescent="0.25">
      <c r="A55017" s="1" t="s">
        <v>21275</v>
      </c>
      <c r="B55017" s="1" t="s">
        <v>20798</v>
      </c>
      <c r="C55017" t="s">
        <v>263</v>
      </c>
      <c r="D55017" s="1" t="s">
        <v>3177</v>
      </c>
      <c r="E55017" s="1" t="s">
        <v>375</v>
      </c>
      <c r="F55017" s="1" t="s">
        <v>3141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 s="2">
        <v>34335</v>
      </c>
      <c r="N55017" s="2"/>
      <c r="O55017">
        <v>1994</v>
      </c>
      <c r="P55017">
        <v>0</v>
      </c>
    </row>
    <row r="55018" spans="1:16" x14ac:dyDescent="0.25">
      <c r="A55018" s="1" t="s">
        <v>20797</v>
      </c>
      <c r="B55018" s="1" t="s">
        <v>20798</v>
      </c>
      <c r="C55018" t="s">
        <v>458</v>
      </c>
      <c r="D55018" s="1" t="s">
        <v>3177</v>
      </c>
      <c r="E55018" s="1" t="s">
        <v>375</v>
      </c>
      <c r="F55018" s="1" t="s">
        <v>3141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 s="2">
        <v>34700</v>
      </c>
      <c r="N55018" s="2"/>
      <c r="O55018">
        <v>1995</v>
      </c>
      <c r="P55018">
        <v>0</v>
      </c>
    </row>
    <row r="55019" spans="1:16" x14ac:dyDescent="0.25">
      <c r="A55019" s="1" t="s">
        <v>87632</v>
      </c>
      <c r="B55019" s="1" t="s">
        <v>87633</v>
      </c>
      <c r="C55019" t="s">
        <v>31969</v>
      </c>
      <c r="D55019" s="1" t="s">
        <v>74048</v>
      </c>
      <c r="E55019" s="1" t="s">
        <v>87634</v>
      </c>
      <c r="F55019" s="1" t="s">
        <v>87634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 s="2">
        <v>42964</v>
      </c>
      <c r="N55019" s="2">
        <v>43576</v>
      </c>
      <c r="O55019">
        <v>2017</v>
      </c>
      <c r="P55019">
        <v>2019</v>
      </c>
    </row>
    <row r="55020" spans="1:16" x14ac:dyDescent="0.25">
      <c r="A55020" s="1" t="s">
        <v>92296</v>
      </c>
      <c r="B55020" s="1" t="s">
        <v>87633</v>
      </c>
      <c r="C55020" t="s">
        <v>18</v>
      </c>
      <c r="D55020" s="1" t="s">
        <v>74048</v>
      </c>
      <c r="E55020" s="1" t="s">
        <v>87634</v>
      </c>
      <c r="F55020" s="1" t="s">
        <v>87634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 s="2">
        <v>41969</v>
      </c>
      <c r="N55020" s="2">
        <v>43576</v>
      </c>
      <c r="O55020">
        <v>2014</v>
      </c>
      <c r="P55020">
        <v>2019</v>
      </c>
    </row>
    <row r="55021" spans="1:16" x14ac:dyDescent="0.25">
      <c r="A55021" s="1" t="s">
        <v>87635</v>
      </c>
      <c r="B55021" s="1" t="s">
        <v>87636</v>
      </c>
      <c r="C55021" t="s">
        <v>31969</v>
      </c>
      <c r="D55021" s="1" t="s">
        <v>74048</v>
      </c>
      <c r="E55021" s="1" t="s">
        <v>87634</v>
      </c>
      <c r="F55021" s="1" t="s">
        <v>87634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 s="2">
        <v>42964</v>
      </c>
      <c r="N55021" s="2">
        <v>43576</v>
      </c>
      <c r="O55021">
        <v>2017</v>
      </c>
      <c r="P55021">
        <v>2019</v>
      </c>
    </row>
    <row r="55022" spans="1:16" x14ac:dyDescent="0.25">
      <c r="A55022" s="1" t="s">
        <v>92297</v>
      </c>
      <c r="B55022" s="1" t="s">
        <v>87636</v>
      </c>
      <c r="C55022" t="s">
        <v>18</v>
      </c>
      <c r="D55022" s="1" t="s">
        <v>74048</v>
      </c>
      <c r="E55022" s="1" t="s">
        <v>87634</v>
      </c>
      <c r="F55022" s="1" t="s">
        <v>87634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>
        <v>0</v>
      </c>
      <c r="M55022" s="2">
        <v>42290</v>
      </c>
      <c r="N55022" s="2">
        <v>43576</v>
      </c>
      <c r="O55022">
        <v>2015</v>
      </c>
      <c r="P55022">
        <v>2019</v>
      </c>
    </row>
    <row r="55023" spans="1:16" x14ac:dyDescent="0.25">
      <c r="A55023" s="1" t="s">
        <v>87637</v>
      </c>
      <c r="B55023" s="1" t="s">
        <v>87638</v>
      </c>
      <c r="C55023" t="s">
        <v>31969</v>
      </c>
      <c r="D55023" s="1" t="s">
        <v>74048</v>
      </c>
      <c r="E55023" s="1" t="s">
        <v>87634</v>
      </c>
      <c r="F55023" s="1" t="s">
        <v>87634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 s="2">
        <v>42838</v>
      </c>
      <c r="N55023" s="2">
        <v>43576</v>
      </c>
      <c r="O55023">
        <v>2017</v>
      </c>
      <c r="P55023">
        <v>2019</v>
      </c>
    </row>
    <row r="55024" spans="1:16" x14ac:dyDescent="0.25">
      <c r="A55024" s="1" t="s">
        <v>92295</v>
      </c>
      <c r="B55024" s="1" t="s">
        <v>87638</v>
      </c>
      <c r="C55024" t="s">
        <v>18</v>
      </c>
      <c r="D55024" s="1" t="s">
        <v>74048</v>
      </c>
      <c r="E55024" s="1" t="s">
        <v>87634</v>
      </c>
      <c r="F55024" s="1" t="s">
        <v>87634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 s="2">
        <v>42661</v>
      </c>
      <c r="N55024" s="2">
        <v>43576</v>
      </c>
      <c r="O55024">
        <v>2016</v>
      </c>
      <c r="P55024">
        <v>2019</v>
      </c>
    </row>
    <row r="55025" spans="1:16" x14ac:dyDescent="0.25">
      <c r="A55025" s="1" t="s">
        <v>87639</v>
      </c>
      <c r="B55025" s="1" t="s">
        <v>87640</v>
      </c>
      <c r="C55025" t="s">
        <v>31969</v>
      </c>
      <c r="D55025" s="1" t="s">
        <v>74048</v>
      </c>
      <c r="E55025" s="1" t="s">
        <v>87634</v>
      </c>
      <c r="F55025" s="1" t="s">
        <v>87634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 s="2">
        <v>43027</v>
      </c>
      <c r="N55025" s="2">
        <v>43576</v>
      </c>
      <c r="O55025">
        <v>2017</v>
      </c>
      <c r="P55025">
        <v>2019</v>
      </c>
    </row>
    <row r="55026" spans="1:16" x14ac:dyDescent="0.25">
      <c r="A55026" s="1" t="s">
        <v>92298</v>
      </c>
      <c r="B55026" s="1" t="s">
        <v>87640</v>
      </c>
      <c r="C55026" t="s">
        <v>18</v>
      </c>
      <c r="D55026" s="1" t="s">
        <v>74048</v>
      </c>
      <c r="E55026" s="1" t="s">
        <v>87634</v>
      </c>
      <c r="F55026" s="1" t="s">
        <v>87634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 s="2">
        <v>43027</v>
      </c>
      <c r="N55026" s="2">
        <v>43576</v>
      </c>
      <c r="O55026">
        <v>2017</v>
      </c>
      <c r="P55026">
        <v>2019</v>
      </c>
    </row>
    <row r="55027" spans="1:16" x14ac:dyDescent="0.25">
      <c r="A55027" s="1" t="s">
        <v>87641</v>
      </c>
      <c r="B55027" s="1" t="s">
        <v>87642</v>
      </c>
      <c r="C55027" t="s">
        <v>31969</v>
      </c>
      <c r="D55027" s="1" t="s">
        <v>74048</v>
      </c>
      <c r="E55027" s="1" t="s">
        <v>87634</v>
      </c>
      <c r="F55027" s="1" t="s">
        <v>87634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 s="2">
        <v>43390</v>
      </c>
      <c r="N55027" s="2">
        <v>43576</v>
      </c>
      <c r="O55027">
        <v>2018</v>
      </c>
      <c r="P55027">
        <v>2019</v>
      </c>
    </row>
    <row r="55028" spans="1:16" x14ac:dyDescent="0.25">
      <c r="A55028" s="1" t="s">
        <v>92299</v>
      </c>
      <c r="B55028" s="1" t="s">
        <v>87642</v>
      </c>
      <c r="C55028" t="s">
        <v>18</v>
      </c>
      <c r="D55028" s="1" t="s">
        <v>74048</v>
      </c>
      <c r="E55028" s="1" t="s">
        <v>87634</v>
      </c>
      <c r="F55028" s="1" t="s">
        <v>87634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 s="2">
        <v>43390</v>
      </c>
      <c r="N55028" s="2">
        <v>43576</v>
      </c>
      <c r="O55028">
        <v>2018</v>
      </c>
      <c r="P55028">
        <v>2019</v>
      </c>
    </row>
    <row r="55029" spans="1:16" x14ac:dyDescent="0.25">
      <c r="A55029" s="1" t="s">
        <v>92807</v>
      </c>
      <c r="B55029" s="1" t="s">
        <v>92808</v>
      </c>
      <c r="C55029" t="s">
        <v>80103</v>
      </c>
      <c r="D55029" s="1" t="s">
        <v>74048</v>
      </c>
      <c r="E55029" s="1" t="s">
        <v>20</v>
      </c>
      <c r="F55029" s="1" t="s">
        <v>87634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 s="2"/>
      <c r="N55029" s="2">
        <v>44553</v>
      </c>
      <c r="O55029">
        <v>0</v>
      </c>
      <c r="P55029">
        <v>2021</v>
      </c>
    </row>
    <row r="55030" spans="1:16" x14ac:dyDescent="0.25">
      <c r="A55030" s="1" t="s">
        <v>16</v>
      </c>
      <c r="B55030" s="1" t="s">
        <v>105035</v>
      </c>
      <c r="C55030" t="s">
        <v>80833</v>
      </c>
      <c r="D55030" s="1" t="s">
        <v>19</v>
      </c>
      <c r="E55030" s="1" t="s">
        <v>80834</v>
      </c>
      <c r="F55030" s="1" t="s">
        <v>25894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 s="2">
        <v>30317</v>
      </c>
      <c r="N55030" s="2">
        <v>43113</v>
      </c>
      <c r="O55030">
        <v>1983</v>
      </c>
      <c r="P55030">
        <v>2018</v>
      </c>
    </row>
    <row r="55031" spans="1:16" x14ac:dyDescent="0.25">
      <c r="A55031" s="1" t="s">
        <v>16</v>
      </c>
      <c r="B55031" s="1" t="s">
        <v>105473</v>
      </c>
      <c r="C55031" t="s">
        <v>366</v>
      </c>
      <c r="D55031" s="1" t="s">
        <v>3177</v>
      </c>
      <c r="E55031" s="1" t="s">
        <v>20</v>
      </c>
      <c r="F55031" s="1" t="s">
        <v>1108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 s="2"/>
      <c r="N55031" s="2">
        <v>44069</v>
      </c>
      <c r="O55031">
        <v>0</v>
      </c>
      <c r="P55031">
        <v>2020</v>
      </c>
    </row>
    <row r="55032" spans="1:16" x14ac:dyDescent="0.25">
      <c r="A55032" s="1" t="s">
        <v>21539</v>
      </c>
      <c r="B55032" s="1" t="s">
        <v>21540</v>
      </c>
      <c r="C55032" t="s">
        <v>360</v>
      </c>
      <c r="D55032" s="1" t="s">
        <v>3177</v>
      </c>
      <c r="E55032" s="1" t="s">
        <v>3275</v>
      </c>
      <c r="F55032" s="1" t="s">
        <v>12674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  <c r="M55032" s="2">
        <v>34486</v>
      </c>
      <c r="N55032" s="2"/>
      <c r="O55032">
        <v>1994</v>
      </c>
      <c r="P55032">
        <v>0</v>
      </c>
    </row>
    <row r="55033" spans="1:16" x14ac:dyDescent="0.25">
      <c r="A55033" s="1" t="s">
        <v>22151</v>
      </c>
      <c r="B55033" s="1" t="s">
        <v>22152</v>
      </c>
      <c r="C55033" t="s">
        <v>573</v>
      </c>
      <c r="D55033" s="1" t="s">
        <v>3177</v>
      </c>
      <c r="E55033" s="1" t="s">
        <v>3275</v>
      </c>
      <c r="F55033" s="1" t="s">
        <v>3275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  <c r="M55033" s="2">
        <v>33605</v>
      </c>
      <c r="N55033" s="2"/>
      <c r="O55033">
        <v>1992</v>
      </c>
      <c r="P55033">
        <v>0</v>
      </c>
    </row>
    <row r="55034" spans="1:16" x14ac:dyDescent="0.25">
      <c r="A55034" s="1" t="s">
        <v>40056</v>
      </c>
      <c r="B55034" s="1" t="s">
        <v>40057</v>
      </c>
      <c r="C55034" t="s">
        <v>18</v>
      </c>
      <c r="D55034" s="1" t="s">
        <v>2779</v>
      </c>
      <c r="E55034" s="1" t="s">
        <v>35888</v>
      </c>
      <c r="F55034" s="1" t="s">
        <v>15057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 s="2">
        <v>34850</v>
      </c>
      <c r="N55034" s="2"/>
      <c r="O55034">
        <v>1995</v>
      </c>
      <c r="P55034">
        <v>0</v>
      </c>
    </row>
    <row r="55035" spans="1:16" x14ac:dyDescent="0.25">
      <c r="A55035" s="1" t="s">
        <v>40058</v>
      </c>
      <c r="B55035" s="1" t="s">
        <v>40059</v>
      </c>
      <c r="C55035" t="s">
        <v>18</v>
      </c>
      <c r="D55035" s="1" t="s">
        <v>2779</v>
      </c>
      <c r="E55035" s="1" t="s">
        <v>40060</v>
      </c>
      <c r="F55035" s="1" t="s">
        <v>15057</v>
      </c>
      <c r="G55035">
        <v>0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 s="2">
        <v>35826</v>
      </c>
      <c r="N55035" s="2"/>
      <c r="O55035">
        <v>1998</v>
      </c>
      <c r="P55035">
        <v>0</v>
      </c>
    </row>
    <row r="55036" spans="1:16" x14ac:dyDescent="0.25">
      <c r="A55036" s="1" t="s">
        <v>40061</v>
      </c>
      <c r="B55036" s="1" t="s">
        <v>40062</v>
      </c>
      <c r="C55036" t="s">
        <v>18</v>
      </c>
      <c r="D55036" s="1" t="s">
        <v>2779</v>
      </c>
      <c r="E55036" s="1" t="s">
        <v>15057</v>
      </c>
      <c r="F55036" s="1" t="s">
        <v>40063</v>
      </c>
      <c r="G55036">
        <v>0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 s="2">
        <v>33970</v>
      </c>
      <c r="N55036" s="2"/>
      <c r="O55036">
        <v>1993</v>
      </c>
      <c r="P55036">
        <v>0</v>
      </c>
    </row>
    <row r="55037" spans="1:16" x14ac:dyDescent="0.25">
      <c r="A55037" s="1" t="s">
        <v>20099</v>
      </c>
      <c r="B55037" s="1" t="s">
        <v>20100</v>
      </c>
      <c r="C55037" t="s">
        <v>2895</v>
      </c>
      <c r="D55037" s="1" t="s">
        <v>3177</v>
      </c>
      <c r="E55037" s="1" t="s">
        <v>3574</v>
      </c>
      <c r="F55037" s="1" t="s">
        <v>20101</v>
      </c>
      <c r="G55037">
        <v>0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 s="2">
        <v>40780</v>
      </c>
      <c r="N55037" s="2"/>
      <c r="O55037">
        <v>2011</v>
      </c>
      <c r="P55037">
        <v>0</v>
      </c>
    </row>
    <row r="55038" spans="1:16" x14ac:dyDescent="0.25">
      <c r="A55038" s="1" t="s">
        <v>32955</v>
      </c>
      <c r="B55038" s="1" t="s">
        <v>32956</v>
      </c>
      <c r="C55038" t="s">
        <v>366</v>
      </c>
      <c r="D55038" s="1" t="s">
        <v>2717</v>
      </c>
      <c r="E55038" s="1" t="s">
        <v>8892</v>
      </c>
      <c r="F55038" s="1" t="s">
        <v>5128</v>
      </c>
      <c r="G55038">
        <v>0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 s="2">
        <v>32082</v>
      </c>
      <c r="N55038" s="2"/>
      <c r="O55038">
        <v>1987</v>
      </c>
      <c r="P55038">
        <v>0</v>
      </c>
    </row>
    <row r="55039" spans="1:16" x14ac:dyDescent="0.25">
      <c r="A55039" s="1" t="s">
        <v>16</v>
      </c>
      <c r="B55039" s="1" t="s">
        <v>2765</v>
      </c>
      <c r="C55039" t="s">
        <v>18</v>
      </c>
      <c r="D55039" s="1" t="s">
        <v>2717</v>
      </c>
      <c r="E55039" s="1" t="s">
        <v>2725</v>
      </c>
      <c r="F55039" s="1" t="s">
        <v>20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 s="2">
        <v>41348</v>
      </c>
      <c r="N55039" s="2"/>
      <c r="O55039">
        <v>2013</v>
      </c>
      <c r="P55039">
        <v>0</v>
      </c>
    </row>
    <row r="55040" spans="1:16" x14ac:dyDescent="0.25">
      <c r="A55040" s="1" t="s">
        <v>8730</v>
      </c>
      <c r="B55040" s="1" t="s">
        <v>8731</v>
      </c>
      <c r="C55040" t="s">
        <v>6533</v>
      </c>
      <c r="D55040" s="1" t="s">
        <v>3058</v>
      </c>
      <c r="E55040" s="1" t="s">
        <v>8732</v>
      </c>
      <c r="F55040" s="1" t="s">
        <v>8026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>
        <v>0</v>
      </c>
      <c r="M55040" s="2">
        <v>33816</v>
      </c>
      <c r="N55040" s="2"/>
      <c r="O55040">
        <v>1992</v>
      </c>
      <c r="P55040">
        <v>0</v>
      </c>
    </row>
    <row r="55041" spans="1:16" x14ac:dyDescent="0.25">
      <c r="A55041" s="1" t="s">
        <v>41562</v>
      </c>
      <c r="B55041" s="1" t="s">
        <v>41563</v>
      </c>
      <c r="C55041" t="s">
        <v>18</v>
      </c>
      <c r="D55041" s="1" t="s">
        <v>2795</v>
      </c>
      <c r="E55041" s="1" t="s">
        <v>3414</v>
      </c>
      <c r="F55041" s="1" t="s">
        <v>4084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  <c r="M55041" s="2">
        <v>31778</v>
      </c>
      <c r="N55041" s="2"/>
      <c r="O55041">
        <v>1987</v>
      </c>
      <c r="P55041">
        <v>0</v>
      </c>
    </row>
    <row r="55042" spans="1:16" x14ac:dyDescent="0.25">
      <c r="A55042" s="1" t="s">
        <v>69619</v>
      </c>
      <c r="B55042" s="1" t="s">
        <v>69620</v>
      </c>
      <c r="C55042" t="s">
        <v>369</v>
      </c>
      <c r="D55042" s="1" t="s">
        <v>3058</v>
      </c>
      <c r="E55042" s="1" t="s">
        <v>8001</v>
      </c>
      <c r="F55042" s="1" t="s">
        <v>5149</v>
      </c>
      <c r="G55042">
        <v>0</v>
      </c>
      <c r="H55042">
        <v>7.0000000000000007E-2</v>
      </c>
      <c r="I55042">
        <v>0.03</v>
      </c>
      <c r="J55042">
        <v>0</v>
      </c>
      <c r="K55042">
        <v>0.03</v>
      </c>
      <c r="L55042">
        <v>0.01</v>
      </c>
      <c r="M55042" s="2">
        <v>38391</v>
      </c>
      <c r="N55042" s="2"/>
      <c r="O55042">
        <v>2005</v>
      </c>
      <c r="P55042">
        <v>0</v>
      </c>
    </row>
    <row r="55043" spans="1:16" x14ac:dyDescent="0.25">
      <c r="A55043" s="1" t="s">
        <v>73777</v>
      </c>
      <c r="B55043" s="1" t="s">
        <v>69620</v>
      </c>
      <c r="C55043" t="s">
        <v>422</v>
      </c>
      <c r="D55043" s="1" t="s">
        <v>3058</v>
      </c>
      <c r="E55043" s="1" t="s">
        <v>426</v>
      </c>
      <c r="F55043" s="1" t="s">
        <v>3645</v>
      </c>
      <c r="G55043">
        <v>0</v>
      </c>
      <c r="H55043">
        <v>0.03</v>
      </c>
      <c r="I55043">
        <v>0.02</v>
      </c>
      <c r="J55043">
        <v>0</v>
      </c>
      <c r="K55043">
        <v>0.01</v>
      </c>
      <c r="L55043">
        <v>0</v>
      </c>
      <c r="M55043" s="2">
        <v>38426</v>
      </c>
      <c r="N55043" s="2"/>
      <c r="O55043">
        <v>2005</v>
      </c>
      <c r="P55043">
        <v>0</v>
      </c>
    </row>
    <row r="55044" spans="1:16" x14ac:dyDescent="0.25">
      <c r="A55044" s="1" t="s">
        <v>54715</v>
      </c>
      <c r="B55044" s="1" t="s">
        <v>3074</v>
      </c>
      <c r="C55044" t="s">
        <v>369</v>
      </c>
      <c r="D55044" s="1" t="s">
        <v>3058</v>
      </c>
      <c r="E55044" s="1" t="s">
        <v>8537</v>
      </c>
      <c r="F55044" s="1" t="s">
        <v>2037</v>
      </c>
      <c r="G55044">
        <v>0</v>
      </c>
      <c r="H55044">
        <v>0.04</v>
      </c>
      <c r="I55044">
        <v>0</v>
      </c>
      <c r="J55044">
        <v>0.04</v>
      </c>
      <c r="K55044">
        <v>0</v>
      </c>
      <c r="L55044">
        <v>0</v>
      </c>
      <c r="M55044" s="2">
        <v>37588</v>
      </c>
      <c r="N55044" s="2"/>
      <c r="O55044">
        <v>2002</v>
      </c>
      <c r="P55044">
        <v>0</v>
      </c>
    </row>
    <row r="55045" spans="1:16" x14ac:dyDescent="0.25">
      <c r="A55045" s="1" t="s">
        <v>16</v>
      </c>
      <c r="B55045" s="1" t="s">
        <v>3074</v>
      </c>
      <c r="C55045" t="s">
        <v>148</v>
      </c>
      <c r="D55045" s="1" t="s">
        <v>3058</v>
      </c>
      <c r="E55045" s="1" t="s">
        <v>426</v>
      </c>
      <c r="F55045" s="1" t="s">
        <v>492</v>
      </c>
      <c r="G55045">
        <v>0</v>
      </c>
      <c r="H55045">
        <v>0</v>
      </c>
      <c r="I55045">
        <v>0</v>
      </c>
      <c r="J55045">
        <v>0</v>
      </c>
      <c r="K55045">
        <v>0</v>
      </c>
      <c r="L55045">
        <v>0</v>
      </c>
      <c r="M55045" s="2">
        <v>42493</v>
      </c>
      <c r="N55045" s="2"/>
      <c r="O55045">
        <v>2016</v>
      </c>
      <c r="P55045">
        <v>0</v>
      </c>
    </row>
    <row r="55046" spans="1:16" x14ac:dyDescent="0.25">
      <c r="A55046" s="1" t="s">
        <v>8736</v>
      </c>
      <c r="B55046" s="1" t="s">
        <v>3074</v>
      </c>
      <c r="C55046" t="s">
        <v>612</v>
      </c>
      <c r="D55046" s="1" t="s">
        <v>3058</v>
      </c>
      <c r="E55046" s="1" t="s">
        <v>8537</v>
      </c>
      <c r="F55046" s="1" t="s">
        <v>2037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 s="2">
        <v>37476</v>
      </c>
      <c r="N55046" s="2"/>
      <c r="O55046">
        <v>2002</v>
      </c>
      <c r="P55046">
        <v>0</v>
      </c>
    </row>
    <row r="55047" spans="1:16" x14ac:dyDescent="0.25">
      <c r="A55047" s="1" t="s">
        <v>9202</v>
      </c>
      <c r="B55047" s="1" t="s">
        <v>3074</v>
      </c>
      <c r="C55047" t="s">
        <v>425</v>
      </c>
      <c r="D55047" s="1" t="s">
        <v>3058</v>
      </c>
      <c r="E55047" s="1" t="s">
        <v>8001</v>
      </c>
      <c r="F55047" s="1" t="s">
        <v>5149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>
        <v>0</v>
      </c>
      <c r="M55047" s="2">
        <v>36881</v>
      </c>
      <c r="N55047" s="2"/>
      <c r="O55047">
        <v>2000</v>
      </c>
      <c r="P55047">
        <v>0</v>
      </c>
    </row>
    <row r="55048" spans="1:16" x14ac:dyDescent="0.25">
      <c r="A55048" s="1" t="s">
        <v>69987</v>
      </c>
      <c r="B55048" s="1" t="s">
        <v>69988</v>
      </c>
      <c r="C55048" t="s">
        <v>369</v>
      </c>
      <c r="D55048" s="1" t="s">
        <v>3058</v>
      </c>
      <c r="E55048" s="1" t="s">
        <v>8001</v>
      </c>
      <c r="F55048" s="1" t="s">
        <v>3645</v>
      </c>
      <c r="G55048">
        <v>0</v>
      </c>
      <c r="H55048">
        <v>0.11</v>
      </c>
      <c r="I55048">
        <v>0.05</v>
      </c>
      <c r="J55048">
        <v>0</v>
      </c>
      <c r="K55048">
        <v>0.04</v>
      </c>
      <c r="L55048">
        <v>0.01</v>
      </c>
      <c r="M55048" s="2">
        <v>37964</v>
      </c>
      <c r="N55048" s="2"/>
      <c r="O55048">
        <v>2003</v>
      </c>
      <c r="P55048">
        <v>0</v>
      </c>
    </row>
    <row r="55049" spans="1:16" x14ac:dyDescent="0.25">
      <c r="A55049" s="1" t="s">
        <v>8740</v>
      </c>
      <c r="B55049" s="1" t="s">
        <v>8738</v>
      </c>
      <c r="C55049" t="s">
        <v>612</v>
      </c>
      <c r="D55049" s="1" t="s">
        <v>3058</v>
      </c>
      <c r="E55049" s="1" t="s">
        <v>8537</v>
      </c>
      <c r="F55049" s="1" t="s">
        <v>8739</v>
      </c>
      <c r="G55049">
        <v>0</v>
      </c>
      <c r="H55049">
        <v>0</v>
      </c>
      <c r="I55049">
        <v>0</v>
      </c>
      <c r="J55049">
        <v>0</v>
      </c>
      <c r="K55049">
        <v>0</v>
      </c>
      <c r="L55049">
        <v>0</v>
      </c>
      <c r="M55049" s="2">
        <v>37616</v>
      </c>
      <c r="N55049" s="2"/>
      <c r="O55049">
        <v>2002</v>
      </c>
      <c r="P55049">
        <v>0</v>
      </c>
    </row>
    <row r="55050" spans="1:16" x14ac:dyDescent="0.25">
      <c r="A55050" s="1" t="s">
        <v>8737</v>
      </c>
      <c r="B55050" s="1" t="s">
        <v>8738</v>
      </c>
      <c r="C55050" t="s">
        <v>425</v>
      </c>
      <c r="D55050" s="1" t="s">
        <v>3058</v>
      </c>
      <c r="E55050" s="1" t="s">
        <v>20</v>
      </c>
      <c r="F55050" s="1" t="s">
        <v>8739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>
        <v>0</v>
      </c>
      <c r="M55050" s="2">
        <v>37329</v>
      </c>
      <c r="N55050" s="2"/>
      <c r="O55050">
        <v>2002</v>
      </c>
      <c r="P55050">
        <v>0</v>
      </c>
    </row>
    <row r="55051" spans="1:16" x14ac:dyDescent="0.25">
      <c r="A55051" s="1" t="s">
        <v>8741</v>
      </c>
      <c r="B55051" s="1" t="s">
        <v>8738</v>
      </c>
      <c r="C55051" t="s">
        <v>369</v>
      </c>
      <c r="D55051" s="1" t="s">
        <v>3058</v>
      </c>
      <c r="E55051" s="1" t="s">
        <v>426</v>
      </c>
      <c r="F55051" s="1" t="s">
        <v>8739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 s="2">
        <v>37917</v>
      </c>
      <c r="N55051" s="2"/>
      <c r="O55051">
        <v>2003</v>
      </c>
      <c r="P55051">
        <v>0</v>
      </c>
    </row>
    <row r="55052" spans="1:16" x14ac:dyDescent="0.25">
      <c r="A55052" s="1" t="s">
        <v>8745</v>
      </c>
      <c r="B55052" s="1" t="s">
        <v>8743</v>
      </c>
      <c r="C55052" t="s">
        <v>425</v>
      </c>
      <c r="D55052" s="1" t="s">
        <v>3058</v>
      </c>
      <c r="E55052" s="1" t="s">
        <v>8443</v>
      </c>
      <c r="F55052" s="1" t="s">
        <v>8739</v>
      </c>
      <c r="G55052">
        <v>0</v>
      </c>
      <c r="H55052">
        <v>0</v>
      </c>
      <c r="I55052">
        <v>0</v>
      </c>
      <c r="J55052">
        <v>0</v>
      </c>
      <c r="K55052">
        <v>0</v>
      </c>
      <c r="L55052">
        <v>0</v>
      </c>
      <c r="M55052" s="2">
        <v>37608</v>
      </c>
      <c r="N55052" s="2"/>
      <c r="O55052">
        <v>2002</v>
      </c>
      <c r="P55052">
        <v>0</v>
      </c>
    </row>
    <row r="55053" spans="1:16" x14ac:dyDescent="0.25">
      <c r="A55053" s="1" t="s">
        <v>8742</v>
      </c>
      <c r="B55053" s="1" t="s">
        <v>8743</v>
      </c>
      <c r="C55053" t="s">
        <v>612</v>
      </c>
      <c r="D55053" s="1" t="s">
        <v>3058</v>
      </c>
      <c r="E55053" s="1" t="s">
        <v>8537</v>
      </c>
      <c r="F55053" s="1" t="s">
        <v>8739</v>
      </c>
      <c r="G55053">
        <v>0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 s="2">
        <v>37791</v>
      </c>
      <c r="N55053" s="2"/>
      <c r="O55053">
        <v>2003</v>
      </c>
      <c r="P55053">
        <v>0</v>
      </c>
    </row>
    <row r="55054" spans="1:16" x14ac:dyDescent="0.25">
      <c r="A55054" s="1" t="s">
        <v>8746</v>
      </c>
      <c r="B55054" s="1" t="s">
        <v>8743</v>
      </c>
      <c r="C55054" t="s">
        <v>369</v>
      </c>
      <c r="D55054" s="1" t="s">
        <v>3058</v>
      </c>
      <c r="E55054" s="1" t="s">
        <v>1433</v>
      </c>
      <c r="F55054" s="1" t="s">
        <v>8739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 s="2">
        <v>38632</v>
      </c>
      <c r="N55054" s="2"/>
      <c r="O55054">
        <v>2005</v>
      </c>
      <c r="P55054">
        <v>0</v>
      </c>
    </row>
    <row r="55055" spans="1:16" x14ac:dyDescent="0.25">
      <c r="A55055" s="1" t="s">
        <v>8744</v>
      </c>
      <c r="B55055" s="1" t="s">
        <v>8743</v>
      </c>
      <c r="C55055" t="s">
        <v>422</v>
      </c>
      <c r="D55055" s="1" t="s">
        <v>3058</v>
      </c>
      <c r="E55055" s="1" t="s">
        <v>1433</v>
      </c>
      <c r="F55055" s="1" t="s">
        <v>8739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 s="2">
        <v>38674</v>
      </c>
      <c r="N55055" s="2"/>
      <c r="O55055">
        <v>2005</v>
      </c>
      <c r="P55055">
        <v>0</v>
      </c>
    </row>
    <row r="55056" spans="1:16" x14ac:dyDescent="0.25">
      <c r="A55056" s="1" t="s">
        <v>54711</v>
      </c>
      <c r="B55056" s="1" t="s">
        <v>8748</v>
      </c>
      <c r="C55056" t="s">
        <v>369</v>
      </c>
      <c r="D55056" s="1" t="s">
        <v>3058</v>
      </c>
      <c r="E55056" s="1" t="s">
        <v>426</v>
      </c>
      <c r="F55056" s="1" t="s">
        <v>3645</v>
      </c>
      <c r="G55056">
        <v>0</v>
      </c>
      <c r="H55056">
        <v>0.04</v>
      </c>
      <c r="I55056">
        <v>0</v>
      </c>
      <c r="J55056">
        <v>0.04</v>
      </c>
      <c r="K55056">
        <v>0</v>
      </c>
      <c r="L55056">
        <v>0</v>
      </c>
      <c r="M55056" s="2">
        <v>39870</v>
      </c>
      <c r="N55056" s="2"/>
      <c r="O55056">
        <v>2009</v>
      </c>
      <c r="P55056">
        <v>0</v>
      </c>
    </row>
    <row r="55057" spans="1:16" x14ac:dyDescent="0.25">
      <c r="A55057" s="1" t="s">
        <v>8747</v>
      </c>
      <c r="B55057" s="1" t="s">
        <v>8748</v>
      </c>
      <c r="C55057" t="s">
        <v>2895</v>
      </c>
      <c r="D55057" s="1" t="s">
        <v>3058</v>
      </c>
      <c r="E55057" s="1" t="s">
        <v>426</v>
      </c>
      <c r="F55057" s="1" t="s">
        <v>3645</v>
      </c>
      <c r="G55057">
        <v>0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 s="2">
        <v>40485</v>
      </c>
      <c r="N55057" s="2"/>
      <c r="O55057">
        <v>2010</v>
      </c>
      <c r="P55057">
        <v>0</v>
      </c>
    </row>
    <row r="55058" spans="1:16" x14ac:dyDescent="0.25">
      <c r="A55058" s="1" t="s">
        <v>91427</v>
      </c>
      <c r="B55058" s="1" t="s">
        <v>8748</v>
      </c>
      <c r="C55058" t="s">
        <v>18</v>
      </c>
      <c r="D55058" s="1" t="s">
        <v>3058</v>
      </c>
      <c r="E55058" s="1" t="s">
        <v>8001</v>
      </c>
      <c r="F55058" s="1" t="s">
        <v>5149</v>
      </c>
      <c r="G55058">
        <v>0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 s="2">
        <v>42062</v>
      </c>
      <c r="N55058" s="2">
        <v>43560</v>
      </c>
      <c r="O55058">
        <v>2015</v>
      </c>
      <c r="P55058">
        <v>2019</v>
      </c>
    </row>
    <row r="55059" spans="1:16" x14ac:dyDescent="0.25">
      <c r="A55059" s="1" t="s">
        <v>8752</v>
      </c>
      <c r="B55059" s="1" t="s">
        <v>8750</v>
      </c>
      <c r="C55059" t="s">
        <v>369</v>
      </c>
      <c r="D55059" s="1" t="s">
        <v>3058</v>
      </c>
      <c r="E55059" s="1" t="s">
        <v>1433</v>
      </c>
      <c r="F55059" s="1" t="s">
        <v>3645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 s="2">
        <v>38808</v>
      </c>
      <c r="N55059" s="2"/>
      <c r="O55059">
        <v>2006</v>
      </c>
      <c r="P55059">
        <v>0</v>
      </c>
    </row>
    <row r="55060" spans="1:16" x14ac:dyDescent="0.25">
      <c r="A55060" s="1" t="s">
        <v>8749</v>
      </c>
      <c r="B55060" s="1" t="s">
        <v>8750</v>
      </c>
      <c r="C55060" t="s">
        <v>425</v>
      </c>
      <c r="D55060" s="1" t="s">
        <v>3058</v>
      </c>
      <c r="E55060" s="1" t="s">
        <v>426</v>
      </c>
      <c r="F55060" s="1" t="s">
        <v>3645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 s="2">
        <v>38064</v>
      </c>
      <c r="N55060" s="2"/>
      <c r="O55060">
        <v>2004</v>
      </c>
      <c r="P55060">
        <v>0</v>
      </c>
    </row>
    <row r="55061" spans="1:16" x14ac:dyDescent="0.25">
      <c r="A55061" s="1" t="s">
        <v>8751</v>
      </c>
      <c r="B55061" s="1" t="s">
        <v>8750</v>
      </c>
      <c r="C55061" t="s">
        <v>422</v>
      </c>
      <c r="D55061" s="1" t="s">
        <v>3058</v>
      </c>
      <c r="E55061" s="1" t="s">
        <v>1433</v>
      </c>
      <c r="F55061" s="1" t="s">
        <v>3645</v>
      </c>
      <c r="G55061">
        <v>0</v>
      </c>
      <c r="H55061">
        <v>0</v>
      </c>
      <c r="I55061">
        <v>0</v>
      </c>
      <c r="J55061">
        <v>0</v>
      </c>
      <c r="K55061">
        <v>0</v>
      </c>
      <c r="L55061">
        <v>0</v>
      </c>
      <c r="M55061" s="2">
        <v>38779</v>
      </c>
      <c r="N55061" s="2"/>
      <c r="O55061">
        <v>2006</v>
      </c>
      <c r="P55061">
        <v>0</v>
      </c>
    </row>
    <row r="55062" spans="1:16" x14ac:dyDescent="0.25">
      <c r="A55062" s="1" t="s">
        <v>60958</v>
      </c>
      <c r="B55062" s="1" t="s">
        <v>60959</v>
      </c>
      <c r="C55062" t="s">
        <v>369</v>
      </c>
      <c r="D55062" s="1" t="s">
        <v>3058</v>
      </c>
      <c r="E55062" s="1" t="s">
        <v>426</v>
      </c>
      <c r="F55062" s="1" t="s">
        <v>3645</v>
      </c>
      <c r="G55062">
        <v>0</v>
      </c>
      <c r="H55062">
        <v>0.08</v>
      </c>
      <c r="I55062">
        <v>0.01</v>
      </c>
      <c r="J55062">
        <v>0.05</v>
      </c>
      <c r="K55062">
        <v>0.01</v>
      </c>
      <c r="L55062">
        <v>0</v>
      </c>
      <c r="M55062" s="2">
        <v>38979</v>
      </c>
      <c r="N55062" s="2"/>
      <c r="O55062">
        <v>2006</v>
      </c>
      <c r="P55062">
        <v>0</v>
      </c>
    </row>
    <row r="55063" spans="1:16" x14ac:dyDescent="0.25">
      <c r="A55063" s="1" t="s">
        <v>52269</v>
      </c>
      <c r="B55063" s="1" t="s">
        <v>100140</v>
      </c>
      <c r="C55063" t="s">
        <v>425</v>
      </c>
      <c r="D55063" s="1" t="s">
        <v>3058</v>
      </c>
      <c r="E55063" s="1" t="s">
        <v>8001</v>
      </c>
      <c r="F55063" s="1" t="s">
        <v>5149</v>
      </c>
      <c r="G55063">
        <v>0</v>
      </c>
      <c r="H55063">
        <v>0.12</v>
      </c>
      <c r="I55063">
        <v>0</v>
      </c>
      <c r="J55063">
        <v>0.12</v>
      </c>
      <c r="K55063">
        <v>0</v>
      </c>
      <c r="L55063">
        <v>0</v>
      </c>
      <c r="M55063" s="2">
        <v>34608</v>
      </c>
      <c r="N55063" s="2"/>
      <c r="O55063">
        <v>1994</v>
      </c>
      <c r="P55063">
        <v>0</v>
      </c>
    </row>
    <row r="55064" spans="1:16" x14ac:dyDescent="0.25">
      <c r="A55064" s="1" t="s">
        <v>9185</v>
      </c>
      <c r="B55064" s="1" t="s">
        <v>100140</v>
      </c>
      <c r="C55064" t="s">
        <v>2903</v>
      </c>
      <c r="D55064" s="1" t="s">
        <v>3058</v>
      </c>
      <c r="E55064" s="1" t="s">
        <v>426</v>
      </c>
      <c r="F55064" s="1" t="s">
        <v>5149</v>
      </c>
      <c r="G55064">
        <v>0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 s="2">
        <v>40533</v>
      </c>
      <c r="N55064" s="2"/>
      <c r="O55064">
        <v>2010</v>
      </c>
      <c r="P55064">
        <v>0</v>
      </c>
    </row>
    <row r="55065" spans="1:16" x14ac:dyDescent="0.25">
      <c r="A55065" s="1" t="s">
        <v>9184</v>
      </c>
      <c r="B55065" s="1" t="s">
        <v>100140</v>
      </c>
      <c r="C55065" t="s">
        <v>2870</v>
      </c>
      <c r="D55065" s="1" t="s">
        <v>3058</v>
      </c>
      <c r="E55065" s="1" t="s">
        <v>1227</v>
      </c>
      <c r="F55065" s="1" t="s">
        <v>5149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>
        <v>0</v>
      </c>
      <c r="M55065" s="2">
        <v>39089</v>
      </c>
      <c r="N55065" s="2"/>
      <c r="O55065">
        <v>2007</v>
      </c>
      <c r="P55065">
        <v>0</v>
      </c>
    </row>
    <row r="55066" spans="1:16" x14ac:dyDescent="0.25">
      <c r="A55066" s="1" t="s">
        <v>52253</v>
      </c>
      <c r="B55066" s="1" t="s">
        <v>103413</v>
      </c>
      <c r="C55066" t="s">
        <v>425</v>
      </c>
      <c r="D55066" s="1" t="s">
        <v>3058</v>
      </c>
      <c r="E55066" s="1" t="s">
        <v>8001</v>
      </c>
      <c r="F55066" s="1" t="s">
        <v>5149</v>
      </c>
      <c r="G55066">
        <v>0</v>
      </c>
      <c r="H55066">
        <v>0.14000000000000001</v>
      </c>
      <c r="I55066">
        <v>0</v>
      </c>
      <c r="J55066">
        <v>0.14000000000000001</v>
      </c>
      <c r="K55066">
        <v>0</v>
      </c>
      <c r="L55066">
        <v>0</v>
      </c>
      <c r="M55066" s="2">
        <v>34335</v>
      </c>
      <c r="N55066" s="2"/>
      <c r="O55066">
        <v>1994</v>
      </c>
      <c r="P55066">
        <v>0</v>
      </c>
    </row>
    <row r="55067" spans="1:16" x14ac:dyDescent="0.25">
      <c r="A55067" s="1" t="s">
        <v>9186</v>
      </c>
      <c r="B55067" s="1" t="s">
        <v>100141</v>
      </c>
      <c r="C55067" t="s">
        <v>2903</v>
      </c>
      <c r="D55067" s="1" t="s">
        <v>3058</v>
      </c>
      <c r="E55067" s="1" t="s">
        <v>426</v>
      </c>
      <c r="F55067" s="1" t="s">
        <v>5149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 s="2">
        <v>40561</v>
      </c>
      <c r="N55067" s="2"/>
      <c r="O55067">
        <v>2011</v>
      </c>
      <c r="P55067">
        <v>0</v>
      </c>
    </row>
    <row r="55068" spans="1:16" x14ac:dyDescent="0.25">
      <c r="A55068" s="1" t="s">
        <v>8733</v>
      </c>
      <c r="B55068" s="1" t="s">
        <v>100120</v>
      </c>
      <c r="C55068" t="s">
        <v>369</v>
      </c>
      <c r="D55068" s="1" t="s">
        <v>3058</v>
      </c>
      <c r="E55068" s="1" t="s">
        <v>20</v>
      </c>
      <c r="F55068" s="1" t="s">
        <v>3645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 s="2"/>
      <c r="N55068" s="2"/>
      <c r="O55068">
        <v>0</v>
      </c>
      <c r="P55068">
        <v>0</v>
      </c>
    </row>
    <row r="55069" spans="1:16" x14ac:dyDescent="0.25">
      <c r="A55069" s="1" t="s">
        <v>52722</v>
      </c>
      <c r="B55069" s="1" t="s">
        <v>100121</v>
      </c>
      <c r="C55069" t="s">
        <v>368</v>
      </c>
      <c r="D55069" s="1" t="s">
        <v>3058</v>
      </c>
      <c r="E55069" s="1" t="s">
        <v>8001</v>
      </c>
      <c r="F55069" s="1" t="s">
        <v>5149</v>
      </c>
      <c r="G55069">
        <v>0</v>
      </c>
      <c r="H55069">
        <v>0.28000000000000003</v>
      </c>
      <c r="I55069">
        <v>0</v>
      </c>
      <c r="J55069">
        <v>0.28000000000000003</v>
      </c>
      <c r="K55069">
        <v>0</v>
      </c>
      <c r="L55069">
        <v>0</v>
      </c>
      <c r="M55069" s="2">
        <v>35065</v>
      </c>
      <c r="N55069" s="2"/>
      <c r="O55069">
        <v>1996</v>
      </c>
      <c r="P55069">
        <v>0</v>
      </c>
    </row>
    <row r="55070" spans="1:16" x14ac:dyDescent="0.25">
      <c r="A55070" s="1" t="s">
        <v>52770</v>
      </c>
      <c r="B55070" s="1" t="s">
        <v>100121</v>
      </c>
      <c r="C55070" t="s">
        <v>425</v>
      </c>
      <c r="D55070" s="1" t="s">
        <v>3058</v>
      </c>
      <c r="E55070" s="1" t="s">
        <v>8001</v>
      </c>
      <c r="F55070" s="1" t="s">
        <v>5149</v>
      </c>
      <c r="G55070">
        <v>0</v>
      </c>
      <c r="H55070">
        <v>0.2</v>
      </c>
      <c r="I55070">
        <v>0</v>
      </c>
      <c r="J55070">
        <v>0.2</v>
      </c>
      <c r="K55070">
        <v>0</v>
      </c>
      <c r="L55070">
        <v>0</v>
      </c>
      <c r="M55070" s="2">
        <v>34943</v>
      </c>
      <c r="N55070" s="2"/>
      <c r="O55070">
        <v>1995</v>
      </c>
      <c r="P55070">
        <v>0</v>
      </c>
    </row>
    <row r="55071" spans="1:16" x14ac:dyDescent="0.25">
      <c r="A55071" s="1" t="s">
        <v>52050</v>
      </c>
      <c r="B55071" s="1" t="s">
        <v>100121</v>
      </c>
      <c r="C55071" t="s">
        <v>384</v>
      </c>
      <c r="D55071" s="1" t="s">
        <v>3058</v>
      </c>
      <c r="E55071" s="1" t="s">
        <v>816</v>
      </c>
      <c r="F55071" s="1" t="s">
        <v>5149</v>
      </c>
      <c r="G55071">
        <v>0</v>
      </c>
      <c r="H55071">
        <v>0.17</v>
      </c>
      <c r="I55071">
        <v>0</v>
      </c>
      <c r="J55071">
        <v>0.16</v>
      </c>
      <c r="K55071">
        <v>0</v>
      </c>
      <c r="L55071">
        <v>0.01</v>
      </c>
      <c r="M55071" s="2">
        <v>35308</v>
      </c>
      <c r="N55071" s="2"/>
      <c r="O55071">
        <v>1996</v>
      </c>
      <c r="P55071">
        <v>0</v>
      </c>
    </row>
    <row r="55072" spans="1:16" x14ac:dyDescent="0.25">
      <c r="A55072" s="1" t="s">
        <v>8734</v>
      </c>
      <c r="B55072" s="1" t="s">
        <v>100121</v>
      </c>
      <c r="C55072" t="s">
        <v>573</v>
      </c>
      <c r="D55072" s="1" t="s">
        <v>3058</v>
      </c>
      <c r="E55072" s="1" t="s">
        <v>477</v>
      </c>
      <c r="F55072" s="1" t="s">
        <v>8735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>
        <v>0</v>
      </c>
      <c r="M55072" s="2">
        <v>35462</v>
      </c>
      <c r="N55072" s="2"/>
      <c r="O55072">
        <v>1997</v>
      </c>
      <c r="P55072">
        <v>0</v>
      </c>
    </row>
    <row r="55073" spans="1:16" x14ac:dyDescent="0.25">
      <c r="A55073" s="1" t="s">
        <v>9187</v>
      </c>
      <c r="B55073" s="1" t="s">
        <v>100121</v>
      </c>
      <c r="C55073" t="s">
        <v>2903</v>
      </c>
      <c r="D55073" s="1" t="s">
        <v>3058</v>
      </c>
      <c r="E55073" s="1" t="s">
        <v>426</v>
      </c>
      <c r="F55073" s="1" t="s">
        <v>5149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 s="2">
        <v>40743</v>
      </c>
      <c r="N55073" s="2"/>
      <c r="O55073">
        <v>2011</v>
      </c>
      <c r="P55073">
        <v>0</v>
      </c>
    </row>
    <row r="55074" spans="1:16" x14ac:dyDescent="0.25">
      <c r="A55074" s="1" t="s">
        <v>9188</v>
      </c>
      <c r="B55074" s="1" t="s">
        <v>100121</v>
      </c>
      <c r="C55074" t="s">
        <v>2870</v>
      </c>
      <c r="D55074" s="1" t="s">
        <v>3058</v>
      </c>
      <c r="E55074" s="1" t="s">
        <v>1227</v>
      </c>
      <c r="F55074" s="1" t="s">
        <v>5149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 s="2">
        <v>40294</v>
      </c>
      <c r="N55074" s="2"/>
      <c r="O55074">
        <v>2010</v>
      </c>
      <c r="P55074">
        <v>0</v>
      </c>
    </row>
    <row r="55075" spans="1:16" x14ac:dyDescent="0.25">
      <c r="A55075" s="1" t="s">
        <v>52754</v>
      </c>
      <c r="B55075" s="1" t="s">
        <v>103414</v>
      </c>
      <c r="C55075" t="s">
        <v>425</v>
      </c>
      <c r="D55075" s="1" t="s">
        <v>3058</v>
      </c>
      <c r="E55075" s="1" t="s">
        <v>8001</v>
      </c>
      <c r="F55075" s="1" t="s">
        <v>5149</v>
      </c>
      <c r="G55075">
        <v>0</v>
      </c>
      <c r="H55075">
        <v>0.23</v>
      </c>
      <c r="I55075">
        <v>0</v>
      </c>
      <c r="J55075">
        <v>0.23</v>
      </c>
      <c r="K55075">
        <v>0</v>
      </c>
      <c r="L55075">
        <v>0</v>
      </c>
      <c r="M55075" s="2">
        <v>34700</v>
      </c>
      <c r="N55075" s="2"/>
      <c r="O55075">
        <v>1995</v>
      </c>
      <c r="P55075">
        <v>0</v>
      </c>
    </row>
    <row r="55076" spans="1:16" x14ac:dyDescent="0.25">
      <c r="A55076" s="1" t="s">
        <v>9189</v>
      </c>
      <c r="B55076" s="1" t="s">
        <v>100142</v>
      </c>
      <c r="C55076" t="s">
        <v>368</v>
      </c>
      <c r="D55076" s="1" t="s">
        <v>3058</v>
      </c>
      <c r="E55076" s="1" t="s">
        <v>8001</v>
      </c>
      <c r="F55076" s="1" t="s">
        <v>5149</v>
      </c>
      <c r="G55076">
        <v>0</v>
      </c>
      <c r="H55076">
        <v>0</v>
      </c>
      <c r="I55076">
        <v>0</v>
      </c>
      <c r="J55076">
        <v>0</v>
      </c>
      <c r="K55076">
        <v>0</v>
      </c>
      <c r="L55076">
        <v>0</v>
      </c>
      <c r="M55076" s="2">
        <v>35430</v>
      </c>
      <c r="N55076" s="2"/>
      <c r="O55076">
        <v>1996</v>
      </c>
      <c r="P55076">
        <v>0</v>
      </c>
    </row>
    <row r="55077" spans="1:16" x14ac:dyDescent="0.25">
      <c r="A55077" s="1" t="s">
        <v>52212</v>
      </c>
      <c r="B55077" s="1" t="s">
        <v>100143</v>
      </c>
      <c r="C55077" t="s">
        <v>368</v>
      </c>
      <c r="D55077" s="1" t="s">
        <v>3058</v>
      </c>
      <c r="E55077" s="1" t="s">
        <v>8001</v>
      </c>
      <c r="F55077" s="1" t="s">
        <v>5149</v>
      </c>
      <c r="G55077">
        <v>0</v>
      </c>
      <c r="H55077">
        <v>0.21</v>
      </c>
      <c r="I55077">
        <v>0</v>
      </c>
      <c r="J55077">
        <v>0.21</v>
      </c>
      <c r="K55077">
        <v>0</v>
      </c>
      <c r="L55077">
        <v>0</v>
      </c>
      <c r="M55077" s="2">
        <v>35430</v>
      </c>
      <c r="N55077" s="2"/>
      <c r="O55077">
        <v>1996</v>
      </c>
      <c r="P55077">
        <v>0</v>
      </c>
    </row>
    <row r="55078" spans="1:16" x14ac:dyDescent="0.25">
      <c r="A55078" s="1" t="s">
        <v>52145</v>
      </c>
      <c r="B55078" s="1" t="s">
        <v>100143</v>
      </c>
      <c r="C55078" t="s">
        <v>384</v>
      </c>
      <c r="D55078" s="1" t="s">
        <v>3058</v>
      </c>
      <c r="E55078" s="1" t="s">
        <v>8001</v>
      </c>
      <c r="F55078" s="1" t="s">
        <v>5149</v>
      </c>
      <c r="G55078">
        <v>0</v>
      </c>
      <c r="H55078">
        <v>0.08</v>
      </c>
      <c r="I55078">
        <v>0</v>
      </c>
      <c r="J55078">
        <v>7.0000000000000007E-2</v>
      </c>
      <c r="K55078">
        <v>0</v>
      </c>
      <c r="L55078">
        <v>0.01</v>
      </c>
      <c r="M55078" s="2">
        <v>35615</v>
      </c>
      <c r="N55078" s="2"/>
      <c r="O55078">
        <v>1997</v>
      </c>
      <c r="P55078">
        <v>0</v>
      </c>
    </row>
    <row r="55079" spans="1:16" x14ac:dyDescent="0.25">
      <c r="A55079" s="1" t="s">
        <v>52397</v>
      </c>
      <c r="B55079" s="1" t="s">
        <v>100143</v>
      </c>
      <c r="C55079" t="s">
        <v>425</v>
      </c>
      <c r="D55079" s="1" t="s">
        <v>3058</v>
      </c>
      <c r="E55079" s="1" t="s">
        <v>8001</v>
      </c>
      <c r="F55079" s="1" t="s">
        <v>5149</v>
      </c>
      <c r="G55079">
        <v>0</v>
      </c>
      <c r="H55079">
        <v>0.06</v>
      </c>
      <c r="I55079">
        <v>0</v>
      </c>
      <c r="J55079">
        <v>0.06</v>
      </c>
      <c r="K55079">
        <v>0</v>
      </c>
      <c r="L55079">
        <v>0</v>
      </c>
      <c r="M55079" s="2">
        <v>35335</v>
      </c>
      <c r="N55079" s="2"/>
      <c r="O55079">
        <v>1996</v>
      </c>
      <c r="P55079">
        <v>0</v>
      </c>
    </row>
    <row r="55080" spans="1:16" x14ac:dyDescent="0.25">
      <c r="A55080" s="1" t="s">
        <v>9190</v>
      </c>
      <c r="B55080" s="1" t="s">
        <v>100143</v>
      </c>
      <c r="C55080" t="s">
        <v>2903</v>
      </c>
      <c r="D55080" s="1" t="s">
        <v>3058</v>
      </c>
      <c r="E55080" s="1" t="s">
        <v>426</v>
      </c>
      <c r="F55080" s="1" t="s">
        <v>5149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 s="2">
        <v>40827</v>
      </c>
      <c r="N55080" s="2"/>
      <c r="O55080">
        <v>2011</v>
      </c>
      <c r="P55080">
        <v>0</v>
      </c>
    </row>
    <row r="55081" spans="1:16" x14ac:dyDescent="0.25">
      <c r="A55081" s="1" t="s">
        <v>9191</v>
      </c>
      <c r="B55081" s="1" t="s">
        <v>100143</v>
      </c>
      <c r="C55081" t="s">
        <v>2870</v>
      </c>
      <c r="D55081" s="1" t="s">
        <v>3058</v>
      </c>
      <c r="E55081" s="1" t="s">
        <v>426</v>
      </c>
      <c r="F55081" s="1" t="s">
        <v>5149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>
        <v>0</v>
      </c>
      <c r="M55081" s="2">
        <v>40589</v>
      </c>
      <c r="N55081" s="2"/>
      <c r="O55081">
        <v>2011</v>
      </c>
      <c r="P55081">
        <v>0</v>
      </c>
    </row>
    <row r="55082" spans="1:16" x14ac:dyDescent="0.25">
      <c r="A55082" s="1" t="s">
        <v>9192</v>
      </c>
      <c r="B55082" s="1" t="s">
        <v>100144</v>
      </c>
      <c r="C55082" t="s">
        <v>425</v>
      </c>
      <c r="D55082" s="1" t="s">
        <v>3058</v>
      </c>
      <c r="E55082" s="1" t="s">
        <v>8001</v>
      </c>
      <c r="F55082" s="1" t="s">
        <v>5149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>
        <v>0</v>
      </c>
      <c r="M55082" s="2">
        <v>35363</v>
      </c>
      <c r="N55082" s="2"/>
      <c r="O55082">
        <v>1996</v>
      </c>
      <c r="P55082">
        <v>0</v>
      </c>
    </row>
    <row r="55083" spans="1:16" x14ac:dyDescent="0.25">
      <c r="A55083" s="1" t="s">
        <v>36860</v>
      </c>
      <c r="B55083" s="1" t="s">
        <v>102231</v>
      </c>
      <c r="C55083" t="s">
        <v>425</v>
      </c>
      <c r="D55083" s="1" t="s">
        <v>19</v>
      </c>
      <c r="E55083" s="1" t="s">
        <v>8001</v>
      </c>
      <c r="F55083" s="1" t="s">
        <v>5149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 s="2">
        <v>35475</v>
      </c>
      <c r="N55083" s="2"/>
      <c r="O55083">
        <v>1997</v>
      </c>
      <c r="P55083">
        <v>0</v>
      </c>
    </row>
    <row r="55084" spans="1:16" x14ac:dyDescent="0.25">
      <c r="A55084" s="1" t="s">
        <v>52242</v>
      </c>
      <c r="B55084" s="1" t="s">
        <v>99416</v>
      </c>
      <c r="C55084" t="s">
        <v>368</v>
      </c>
      <c r="D55084" s="1" t="s">
        <v>3058</v>
      </c>
      <c r="E55084" s="1" t="s">
        <v>8001</v>
      </c>
      <c r="F55084" s="1" t="s">
        <v>5149</v>
      </c>
      <c r="G55084">
        <v>0</v>
      </c>
      <c r="H55084">
        <v>0.17</v>
      </c>
      <c r="I55084">
        <v>0</v>
      </c>
      <c r="J55084">
        <v>0.17</v>
      </c>
      <c r="K55084">
        <v>0</v>
      </c>
      <c r="L55084">
        <v>0</v>
      </c>
      <c r="M55084" s="2">
        <v>35880</v>
      </c>
      <c r="N55084" s="2"/>
      <c r="O55084">
        <v>1998</v>
      </c>
      <c r="P55084">
        <v>0</v>
      </c>
    </row>
    <row r="55085" spans="1:16" x14ac:dyDescent="0.25">
      <c r="A55085" s="1" t="s">
        <v>52045</v>
      </c>
      <c r="B55085" s="1" t="s">
        <v>99416</v>
      </c>
      <c r="C55085" t="s">
        <v>384</v>
      </c>
      <c r="D55085" s="1" t="s">
        <v>3058</v>
      </c>
      <c r="E55085" s="1" t="s">
        <v>492</v>
      </c>
      <c r="F55085" s="1" t="s">
        <v>5149</v>
      </c>
      <c r="G55085">
        <v>0</v>
      </c>
      <c r="H55085">
        <v>0.17</v>
      </c>
      <c r="I55085">
        <v>0</v>
      </c>
      <c r="J55085">
        <v>0.16</v>
      </c>
      <c r="K55085">
        <v>0</v>
      </c>
      <c r="L55085">
        <v>0.01</v>
      </c>
      <c r="M55085" s="2">
        <v>35943</v>
      </c>
      <c r="N55085" s="2"/>
      <c r="O55085">
        <v>1998</v>
      </c>
      <c r="P55085">
        <v>0</v>
      </c>
    </row>
    <row r="55086" spans="1:16" x14ac:dyDescent="0.25">
      <c r="A55086" s="1" t="s">
        <v>16</v>
      </c>
      <c r="B55086" s="1" t="s">
        <v>99416</v>
      </c>
      <c r="C55086" t="s">
        <v>419</v>
      </c>
      <c r="D55086" s="1" t="s">
        <v>19</v>
      </c>
      <c r="E55086" s="1" t="s">
        <v>492</v>
      </c>
      <c r="F55086" s="1" t="s">
        <v>20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 s="2">
        <v>35639</v>
      </c>
      <c r="N55086" s="2"/>
      <c r="O55086">
        <v>1997</v>
      </c>
      <c r="P55086">
        <v>0</v>
      </c>
    </row>
    <row r="55087" spans="1:16" x14ac:dyDescent="0.25">
      <c r="A55087" s="1" t="s">
        <v>16</v>
      </c>
      <c r="B55087" s="1" t="s">
        <v>99416</v>
      </c>
      <c r="C55087" t="s">
        <v>131</v>
      </c>
      <c r="D55087" s="1" t="s">
        <v>19</v>
      </c>
      <c r="E55087" s="1" t="s">
        <v>492</v>
      </c>
      <c r="F55087" s="1" t="s">
        <v>20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 s="2">
        <v>35733</v>
      </c>
      <c r="N55087" s="2"/>
      <c r="O55087">
        <v>1997</v>
      </c>
      <c r="P55087">
        <v>0</v>
      </c>
    </row>
    <row r="55088" spans="1:16" x14ac:dyDescent="0.25">
      <c r="A55088" s="1" t="s">
        <v>16</v>
      </c>
      <c r="B55088" s="1" t="s">
        <v>99416</v>
      </c>
      <c r="C55088" t="s">
        <v>233</v>
      </c>
      <c r="D55088" s="1" t="s">
        <v>19</v>
      </c>
      <c r="E55088" s="1" t="s">
        <v>426</v>
      </c>
      <c r="F55088" s="1" t="s">
        <v>20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  <c r="M55088" s="2">
        <v>40976</v>
      </c>
      <c r="N55088" s="2"/>
      <c r="O55088">
        <v>2012</v>
      </c>
      <c r="P55088">
        <v>0</v>
      </c>
    </row>
    <row r="55089" spans="1:16" x14ac:dyDescent="0.25">
      <c r="A55089" s="1" t="s">
        <v>9194</v>
      </c>
      <c r="B55089" s="1" t="s">
        <v>99416</v>
      </c>
      <c r="C55089" t="s">
        <v>2903</v>
      </c>
      <c r="D55089" s="1" t="s">
        <v>3058</v>
      </c>
      <c r="E55089" s="1" t="s">
        <v>426</v>
      </c>
      <c r="F55089" s="1" t="s">
        <v>5149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>
        <v>0</v>
      </c>
      <c r="M55089" s="2">
        <v>39233</v>
      </c>
      <c r="N55089" s="2"/>
      <c r="O55089">
        <v>2007</v>
      </c>
      <c r="P55089">
        <v>0</v>
      </c>
    </row>
    <row r="55090" spans="1:16" x14ac:dyDescent="0.25">
      <c r="A55090" s="1" t="s">
        <v>9193</v>
      </c>
      <c r="B55090" s="1" t="s">
        <v>99416</v>
      </c>
      <c r="C55090" t="s">
        <v>425</v>
      </c>
      <c r="D55090" s="1" t="s">
        <v>3058</v>
      </c>
      <c r="E55090" s="1" t="s">
        <v>8001</v>
      </c>
      <c r="F55090" s="1" t="s">
        <v>5149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 s="2">
        <v>35698</v>
      </c>
      <c r="N55090" s="2"/>
      <c r="O55090">
        <v>1997</v>
      </c>
      <c r="P55090">
        <v>0</v>
      </c>
    </row>
    <row r="55091" spans="1:16" x14ac:dyDescent="0.25">
      <c r="A55091" s="1" t="s">
        <v>9195</v>
      </c>
      <c r="B55091" s="1" t="s">
        <v>100145</v>
      </c>
      <c r="C55091" t="s">
        <v>425</v>
      </c>
      <c r="D55091" s="1" t="s">
        <v>3058</v>
      </c>
      <c r="E55091" s="1" t="s">
        <v>8001</v>
      </c>
      <c r="F55091" s="1" t="s">
        <v>5149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 s="2">
        <v>35431</v>
      </c>
      <c r="N55091" s="2"/>
      <c r="O55091">
        <v>1997</v>
      </c>
      <c r="P55091">
        <v>0</v>
      </c>
    </row>
    <row r="55092" spans="1:16" x14ac:dyDescent="0.25">
      <c r="A55092" s="1" t="s">
        <v>16</v>
      </c>
      <c r="B55092" s="1" t="s">
        <v>105459</v>
      </c>
      <c r="C55092" t="s">
        <v>18</v>
      </c>
      <c r="D55092" s="1" t="s">
        <v>3058</v>
      </c>
      <c r="E55092" s="1" t="s">
        <v>20</v>
      </c>
      <c r="F55092" s="1" t="s">
        <v>5149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 s="2"/>
      <c r="N55092" s="2">
        <v>43435</v>
      </c>
      <c r="O55092">
        <v>0</v>
      </c>
      <c r="P55092">
        <v>2018</v>
      </c>
    </row>
    <row r="55093" spans="1:16" x14ac:dyDescent="0.25">
      <c r="A55093" s="1" t="s">
        <v>61697</v>
      </c>
      <c r="B55093" s="1" t="s">
        <v>103260</v>
      </c>
      <c r="C55093" t="s">
        <v>369</v>
      </c>
      <c r="D55093" s="1" t="s">
        <v>3058</v>
      </c>
      <c r="E55093" s="1" t="s">
        <v>1433</v>
      </c>
      <c r="F55093" s="1" t="s">
        <v>3645</v>
      </c>
      <c r="G55093">
        <v>0</v>
      </c>
      <c r="H55093">
        <v>0.12</v>
      </c>
      <c r="I55093">
        <v>0.04</v>
      </c>
      <c r="J55093">
        <v>0.03</v>
      </c>
      <c r="K55093">
        <v>0.03</v>
      </c>
      <c r="L55093">
        <v>0.01</v>
      </c>
      <c r="M55093" s="2">
        <v>39875</v>
      </c>
      <c r="N55093" s="2"/>
      <c r="O55093">
        <v>2009</v>
      </c>
      <c r="P55093">
        <v>0</v>
      </c>
    </row>
    <row r="55094" spans="1:16" x14ac:dyDescent="0.25">
      <c r="A55094" s="1" t="s">
        <v>49752</v>
      </c>
      <c r="B55094" s="1" t="s">
        <v>103260</v>
      </c>
      <c r="C55094" t="s">
        <v>2895</v>
      </c>
      <c r="D55094" s="1" t="s">
        <v>3058</v>
      </c>
      <c r="E55094" s="1" t="s">
        <v>426</v>
      </c>
      <c r="F55094" s="1" t="s">
        <v>3645</v>
      </c>
      <c r="G55094">
        <v>7.6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 s="2">
        <v>39995</v>
      </c>
      <c r="N55094" s="2"/>
      <c r="O55094">
        <v>2009</v>
      </c>
      <c r="P55094">
        <v>0</v>
      </c>
    </row>
    <row r="55095" spans="1:16" x14ac:dyDescent="0.25">
      <c r="A55095" s="1" t="s">
        <v>16</v>
      </c>
      <c r="B55095" s="1" t="s">
        <v>105460</v>
      </c>
      <c r="C55095" t="s">
        <v>18</v>
      </c>
      <c r="D55095" s="1" t="s">
        <v>3058</v>
      </c>
      <c r="E55095" s="1" t="s">
        <v>20</v>
      </c>
      <c r="F55095" s="1" t="s">
        <v>5149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 s="2"/>
      <c r="N55095" s="2">
        <v>43553</v>
      </c>
      <c r="O55095">
        <v>0</v>
      </c>
      <c r="P55095">
        <v>2019</v>
      </c>
    </row>
    <row r="55096" spans="1:16" x14ac:dyDescent="0.25">
      <c r="A55096" s="1" t="s">
        <v>69605</v>
      </c>
      <c r="B55096" s="1" t="s">
        <v>100146</v>
      </c>
      <c r="C55096" t="s">
        <v>384</v>
      </c>
      <c r="D55096" s="1" t="s">
        <v>3058</v>
      </c>
      <c r="E55096" s="1" t="s">
        <v>8001</v>
      </c>
      <c r="F55096" s="1" t="s">
        <v>5149</v>
      </c>
      <c r="G55096">
        <v>0</v>
      </c>
      <c r="H55096">
        <v>0.08</v>
      </c>
      <c r="I55096">
        <v>0.05</v>
      </c>
      <c r="J55096">
        <v>0</v>
      </c>
      <c r="K55096">
        <v>0.03</v>
      </c>
      <c r="L55096">
        <v>0.01</v>
      </c>
      <c r="M55096" s="2">
        <v>36244</v>
      </c>
      <c r="N55096" s="2"/>
      <c r="O55096">
        <v>1999</v>
      </c>
      <c r="P55096">
        <v>0</v>
      </c>
    </row>
    <row r="55097" spans="1:16" x14ac:dyDescent="0.25">
      <c r="A55097" s="1" t="s">
        <v>9196</v>
      </c>
      <c r="B55097" s="1" t="s">
        <v>100146</v>
      </c>
      <c r="C55097" t="s">
        <v>2903</v>
      </c>
      <c r="D55097" s="1" t="s">
        <v>3058</v>
      </c>
      <c r="E55097" s="1" t="s">
        <v>426</v>
      </c>
      <c r="F55097" s="1" t="s">
        <v>5149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  <c r="M55097" s="2">
        <v>39261</v>
      </c>
      <c r="N55097" s="2"/>
      <c r="O55097">
        <v>2007</v>
      </c>
      <c r="P55097">
        <v>0</v>
      </c>
    </row>
    <row r="55098" spans="1:16" x14ac:dyDescent="0.25">
      <c r="A55098" s="1" t="s">
        <v>9197</v>
      </c>
      <c r="B55098" s="1" t="s">
        <v>100147</v>
      </c>
      <c r="C55098" t="s">
        <v>425</v>
      </c>
      <c r="D55098" s="1" t="s">
        <v>3058</v>
      </c>
      <c r="E55098" s="1" t="s">
        <v>8001</v>
      </c>
      <c r="F55098" s="1" t="s">
        <v>5149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 s="2">
        <v>36061</v>
      </c>
      <c r="N55098" s="2"/>
      <c r="O55098">
        <v>1998</v>
      </c>
      <c r="P55098">
        <v>0</v>
      </c>
    </row>
    <row r="55099" spans="1:16" x14ac:dyDescent="0.25">
      <c r="A55099" s="1" t="s">
        <v>9198</v>
      </c>
      <c r="B55099" s="1" t="s">
        <v>100148</v>
      </c>
      <c r="C55099" t="s">
        <v>425</v>
      </c>
      <c r="D55099" s="1" t="s">
        <v>3058</v>
      </c>
      <c r="E55099" s="1" t="s">
        <v>8001</v>
      </c>
      <c r="F55099" s="1" t="s">
        <v>5149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 s="2">
        <v>35796</v>
      </c>
      <c r="N55099" s="2"/>
      <c r="O55099">
        <v>1998</v>
      </c>
      <c r="P55099">
        <v>0</v>
      </c>
    </row>
    <row r="55100" spans="1:16" x14ac:dyDescent="0.25">
      <c r="A55100" s="1" t="s">
        <v>51735</v>
      </c>
      <c r="B55100" s="1" t="s">
        <v>100149</v>
      </c>
      <c r="C55100" t="s">
        <v>384</v>
      </c>
      <c r="D55100" s="1" t="s">
        <v>3058</v>
      </c>
      <c r="E55100" s="1" t="s">
        <v>791</v>
      </c>
      <c r="F55100" s="1" t="s">
        <v>5149</v>
      </c>
      <c r="G55100">
        <v>7</v>
      </c>
      <c r="H55100">
        <v>0.11</v>
      </c>
      <c r="I55100">
        <v>0</v>
      </c>
      <c r="J55100">
        <v>0.11</v>
      </c>
      <c r="K55100">
        <v>0</v>
      </c>
      <c r="L55100">
        <v>0.01</v>
      </c>
      <c r="M55100" s="2">
        <v>37003</v>
      </c>
      <c r="N55100" s="2"/>
      <c r="O55100">
        <v>2001</v>
      </c>
      <c r="P55100">
        <v>0</v>
      </c>
    </row>
    <row r="55101" spans="1:16" x14ac:dyDescent="0.25">
      <c r="A55101" s="1" t="s">
        <v>9199</v>
      </c>
      <c r="B55101" s="1" t="s">
        <v>100149</v>
      </c>
      <c r="C55101" t="s">
        <v>2903</v>
      </c>
      <c r="D55101" s="1" t="s">
        <v>3058</v>
      </c>
      <c r="E55101" s="1" t="s">
        <v>816</v>
      </c>
      <c r="F55101" s="1" t="s">
        <v>5149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  <c r="M55101" s="2">
        <v>39947</v>
      </c>
      <c r="N55101" s="2"/>
      <c r="O55101">
        <v>2009</v>
      </c>
      <c r="P55101">
        <v>0</v>
      </c>
    </row>
    <row r="55102" spans="1:16" x14ac:dyDescent="0.25">
      <c r="A55102" s="1" t="s">
        <v>9200</v>
      </c>
      <c r="B55102" s="1" t="s">
        <v>100150</v>
      </c>
      <c r="C55102" t="s">
        <v>425</v>
      </c>
      <c r="D55102" s="1" t="s">
        <v>3058</v>
      </c>
      <c r="E55102" s="1" t="s">
        <v>8001</v>
      </c>
      <c r="F55102" s="1" t="s">
        <v>5149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 s="2">
        <v>36426</v>
      </c>
      <c r="N55102" s="2"/>
      <c r="O55102">
        <v>1999</v>
      </c>
      <c r="P55102">
        <v>0</v>
      </c>
    </row>
    <row r="55103" spans="1:16" x14ac:dyDescent="0.25">
      <c r="A55103" s="1" t="s">
        <v>9201</v>
      </c>
      <c r="B55103" s="1" t="s">
        <v>100151</v>
      </c>
      <c r="C55103" t="s">
        <v>425</v>
      </c>
      <c r="D55103" s="1" t="s">
        <v>3058</v>
      </c>
      <c r="E55103" s="1" t="s">
        <v>8001</v>
      </c>
      <c r="F55103" s="1" t="s">
        <v>5149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 s="2">
        <v>36161</v>
      </c>
      <c r="N55103" s="2"/>
      <c r="O55103">
        <v>1999</v>
      </c>
      <c r="P55103">
        <v>0</v>
      </c>
    </row>
    <row r="55104" spans="1:16" x14ac:dyDescent="0.25">
      <c r="A55104" s="1" t="s">
        <v>67045</v>
      </c>
      <c r="B55104" s="1" t="s">
        <v>7928</v>
      </c>
      <c r="C55104" t="s">
        <v>369</v>
      </c>
      <c r="D55104" s="1" t="s">
        <v>3058</v>
      </c>
      <c r="E55104" s="1" t="s">
        <v>426</v>
      </c>
      <c r="F55104" s="1" t="s">
        <v>3645</v>
      </c>
      <c r="G55104">
        <v>0</v>
      </c>
      <c r="H55104">
        <v>0.2</v>
      </c>
      <c r="I55104">
        <v>0.1</v>
      </c>
      <c r="J55104">
        <v>0</v>
      </c>
      <c r="K55104">
        <v>0.08</v>
      </c>
      <c r="L55104">
        <v>0.03</v>
      </c>
      <c r="M55104" s="2">
        <v>39749</v>
      </c>
      <c r="N55104" s="2"/>
      <c r="O55104">
        <v>2008</v>
      </c>
      <c r="P55104">
        <v>0</v>
      </c>
    </row>
    <row r="55105" spans="1:16" x14ac:dyDescent="0.25">
      <c r="A55105" s="1" t="s">
        <v>70349</v>
      </c>
      <c r="B55105" s="1" t="s">
        <v>7928</v>
      </c>
      <c r="C55105" t="s">
        <v>233</v>
      </c>
      <c r="D55105" s="1" t="s">
        <v>3058</v>
      </c>
      <c r="E55105" s="1" t="s">
        <v>426</v>
      </c>
      <c r="F55105" s="1" t="s">
        <v>3645</v>
      </c>
      <c r="G55105">
        <v>0</v>
      </c>
      <c r="H55105">
        <v>0.11</v>
      </c>
      <c r="I55105">
        <v>0.1</v>
      </c>
      <c r="J55105">
        <v>0</v>
      </c>
      <c r="K55105">
        <v>0</v>
      </c>
      <c r="L55105">
        <v>0.01</v>
      </c>
      <c r="M55105" s="2">
        <v>39784</v>
      </c>
      <c r="N55105" s="2"/>
      <c r="O55105">
        <v>2008</v>
      </c>
      <c r="P55105">
        <v>0</v>
      </c>
    </row>
    <row r="55106" spans="1:16" x14ac:dyDescent="0.25">
      <c r="A55106" s="1" t="s">
        <v>71443</v>
      </c>
      <c r="B55106" s="1" t="s">
        <v>7928</v>
      </c>
      <c r="C55106" t="s">
        <v>127</v>
      </c>
      <c r="D55106" s="1" t="s">
        <v>3058</v>
      </c>
      <c r="E55106" s="1" t="s">
        <v>426</v>
      </c>
      <c r="F55106" s="1" t="s">
        <v>3645</v>
      </c>
      <c r="G55106">
        <v>0</v>
      </c>
      <c r="H55106">
        <v>7.0000000000000007E-2</v>
      </c>
      <c r="I55106">
        <v>7.0000000000000007E-2</v>
      </c>
      <c r="J55106">
        <v>0</v>
      </c>
      <c r="K55106">
        <v>0</v>
      </c>
      <c r="L55106">
        <v>0</v>
      </c>
      <c r="M55106" s="2">
        <v>39749</v>
      </c>
      <c r="N55106" s="2"/>
      <c r="O55106">
        <v>2008</v>
      </c>
      <c r="P55106">
        <v>0</v>
      </c>
    </row>
    <row r="55107" spans="1:16" x14ac:dyDescent="0.25">
      <c r="A55107" s="1" t="s">
        <v>7927</v>
      </c>
      <c r="B55107" s="1" t="s">
        <v>7928</v>
      </c>
      <c r="C55107" t="s">
        <v>2903</v>
      </c>
      <c r="D55107" s="1" t="s">
        <v>3058</v>
      </c>
      <c r="E55107" s="1" t="s">
        <v>426</v>
      </c>
      <c r="F55107" s="1" t="s">
        <v>3645</v>
      </c>
      <c r="G55107">
        <v>0</v>
      </c>
      <c r="H55107">
        <v>0</v>
      </c>
      <c r="I55107">
        <v>0</v>
      </c>
      <c r="J55107">
        <v>0</v>
      </c>
      <c r="K55107">
        <v>0</v>
      </c>
      <c r="L55107">
        <v>0</v>
      </c>
      <c r="M55107" s="2">
        <v>40086</v>
      </c>
      <c r="N55107" s="2"/>
      <c r="O55107">
        <v>2009</v>
      </c>
      <c r="P55107">
        <v>0</v>
      </c>
    </row>
    <row r="55108" spans="1:16" x14ac:dyDescent="0.25">
      <c r="A55108" s="1" t="s">
        <v>54874</v>
      </c>
      <c r="B55108" s="1" t="s">
        <v>54875</v>
      </c>
      <c r="C55108" t="s">
        <v>369</v>
      </c>
      <c r="D55108" s="1" t="s">
        <v>3058</v>
      </c>
      <c r="E55108" s="1" t="s">
        <v>426</v>
      </c>
      <c r="F55108" s="1" t="s">
        <v>3645</v>
      </c>
      <c r="G55108">
        <v>0</v>
      </c>
      <c r="H55108">
        <v>0.02</v>
      </c>
      <c r="I55108">
        <v>0</v>
      </c>
      <c r="J55108">
        <v>0.02</v>
      </c>
      <c r="K55108">
        <v>0</v>
      </c>
      <c r="L55108">
        <v>0</v>
      </c>
      <c r="M55108" s="2">
        <v>39749</v>
      </c>
      <c r="N55108" s="2"/>
      <c r="O55108">
        <v>2008</v>
      </c>
      <c r="P55108">
        <v>0</v>
      </c>
    </row>
    <row r="55109" spans="1:16" x14ac:dyDescent="0.25">
      <c r="A55109" s="1" t="s">
        <v>50493</v>
      </c>
      <c r="B55109" s="1" t="s">
        <v>50494</v>
      </c>
      <c r="C55109" t="s">
        <v>476</v>
      </c>
      <c r="D55109" s="1" t="s">
        <v>3058</v>
      </c>
      <c r="E55109" s="1" t="s">
        <v>7996</v>
      </c>
      <c r="F55109" s="1" t="s">
        <v>3010</v>
      </c>
      <c r="G55109">
        <v>8.3000000000000007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 s="2">
        <v>37257</v>
      </c>
      <c r="N55109" s="2"/>
      <c r="O55109">
        <v>2002</v>
      </c>
      <c r="P55109">
        <v>0</v>
      </c>
    </row>
    <row r="55110" spans="1:16" x14ac:dyDescent="0.25">
      <c r="A55110" s="1" t="s">
        <v>64182</v>
      </c>
      <c r="B55110" s="1" t="s">
        <v>64183</v>
      </c>
      <c r="C55110" t="s">
        <v>476</v>
      </c>
      <c r="D55110" s="1" t="s">
        <v>3058</v>
      </c>
      <c r="E55110" s="1" t="s">
        <v>718</v>
      </c>
      <c r="F55110" s="1" t="s">
        <v>3010</v>
      </c>
      <c r="G55110">
        <v>7.9</v>
      </c>
      <c r="H55110">
        <v>0.08</v>
      </c>
      <c r="I55110">
        <v>0.06</v>
      </c>
      <c r="J55110">
        <v>0</v>
      </c>
      <c r="K55110">
        <v>0.02</v>
      </c>
      <c r="L55110">
        <v>0</v>
      </c>
      <c r="M55110" s="2">
        <v>37966</v>
      </c>
      <c r="N55110" s="2"/>
      <c r="O55110">
        <v>2003</v>
      </c>
      <c r="P55110">
        <v>0</v>
      </c>
    </row>
    <row r="55111" spans="1:16" x14ac:dyDescent="0.25">
      <c r="A55111" s="1" t="s">
        <v>8753</v>
      </c>
      <c r="B55111" s="1" t="s">
        <v>8754</v>
      </c>
      <c r="C55111" t="s">
        <v>8755</v>
      </c>
      <c r="D55111" s="1" t="s">
        <v>3058</v>
      </c>
      <c r="E55111" s="1" t="s">
        <v>8756</v>
      </c>
      <c r="F55111" s="1" t="s">
        <v>2291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 s="2">
        <v>38364</v>
      </c>
      <c r="N55111" s="2"/>
      <c r="O55111">
        <v>2005</v>
      </c>
      <c r="P55111">
        <v>0</v>
      </c>
    </row>
    <row r="55112" spans="1:16" x14ac:dyDescent="0.25">
      <c r="A55112" s="1" t="s">
        <v>52444</v>
      </c>
      <c r="B55112" s="1" t="s">
        <v>9204</v>
      </c>
      <c r="C55112" t="s">
        <v>384</v>
      </c>
      <c r="D55112" s="1" t="s">
        <v>3058</v>
      </c>
      <c r="E55112" s="1" t="s">
        <v>8001</v>
      </c>
      <c r="F55112" s="1" t="s">
        <v>5149</v>
      </c>
      <c r="G55112">
        <v>0</v>
      </c>
      <c r="H55112">
        <v>0.04</v>
      </c>
      <c r="I55112">
        <v>0</v>
      </c>
      <c r="J55112">
        <v>0.04</v>
      </c>
      <c r="K55112">
        <v>0</v>
      </c>
      <c r="L55112">
        <v>0</v>
      </c>
      <c r="M55112" s="2">
        <v>36034</v>
      </c>
      <c r="N55112" s="2"/>
      <c r="O55112">
        <v>1998</v>
      </c>
      <c r="P55112">
        <v>0</v>
      </c>
    </row>
    <row r="55113" spans="1:16" x14ac:dyDescent="0.25">
      <c r="A55113" s="1" t="s">
        <v>9203</v>
      </c>
      <c r="B55113" s="1" t="s">
        <v>9204</v>
      </c>
      <c r="C55113" t="s">
        <v>2903</v>
      </c>
      <c r="D55113" s="1" t="s">
        <v>3058</v>
      </c>
      <c r="E55113" s="1" t="s">
        <v>426</v>
      </c>
      <c r="F55113" s="1" t="s">
        <v>5149</v>
      </c>
      <c r="G55113">
        <v>0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 s="2">
        <v>39261</v>
      </c>
      <c r="N55113" s="2"/>
      <c r="O55113">
        <v>2007</v>
      </c>
      <c r="P55113">
        <v>0</v>
      </c>
    </row>
    <row r="55114" spans="1:16" x14ac:dyDescent="0.25">
      <c r="A55114" s="1" t="s">
        <v>71025</v>
      </c>
      <c r="B55114" s="1" t="s">
        <v>8758</v>
      </c>
      <c r="C55114" t="s">
        <v>422</v>
      </c>
      <c r="D55114" s="1" t="s">
        <v>3058</v>
      </c>
      <c r="E55114" s="1" t="s">
        <v>426</v>
      </c>
      <c r="F55114" s="1" t="s">
        <v>3645</v>
      </c>
      <c r="G55114">
        <v>0</v>
      </c>
      <c r="H55114">
        <v>0.02</v>
      </c>
      <c r="I55114">
        <v>0.02</v>
      </c>
      <c r="J55114">
        <v>0</v>
      </c>
      <c r="K55114">
        <v>0</v>
      </c>
      <c r="L55114">
        <v>0</v>
      </c>
      <c r="M55114" s="2">
        <v>38825</v>
      </c>
      <c r="N55114" s="2"/>
      <c r="O55114">
        <v>2006</v>
      </c>
      <c r="P55114">
        <v>0</v>
      </c>
    </row>
    <row r="55115" spans="1:16" x14ac:dyDescent="0.25">
      <c r="A55115" s="1" t="s">
        <v>8757</v>
      </c>
      <c r="B55115" s="1" t="s">
        <v>8758</v>
      </c>
      <c r="C55115" t="s">
        <v>369</v>
      </c>
      <c r="D55115" s="1" t="s">
        <v>3058</v>
      </c>
      <c r="E55115" s="1" t="s">
        <v>1433</v>
      </c>
      <c r="F55115" s="1" t="s">
        <v>3645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>
        <v>0</v>
      </c>
      <c r="M55115" s="2">
        <v>38996</v>
      </c>
      <c r="N55115" s="2"/>
      <c r="O55115">
        <v>2006</v>
      </c>
      <c r="P55115">
        <v>0</v>
      </c>
    </row>
    <row r="55116" spans="1:16" x14ac:dyDescent="0.25">
      <c r="A55116" s="1" t="s">
        <v>56248</v>
      </c>
      <c r="B55116" s="1" t="s">
        <v>56249</v>
      </c>
      <c r="C55116" t="s">
        <v>369</v>
      </c>
      <c r="D55116" s="1" t="s">
        <v>3058</v>
      </c>
      <c r="E55116" s="1" t="s">
        <v>426</v>
      </c>
      <c r="F55116" s="1" t="s">
        <v>3645</v>
      </c>
      <c r="G55116">
        <v>0</v>
      </c>
      <c r="H55116">
        <v>0.01</v>
      </c>
      <c r="I55116">
        <v>0</v>
      </c>
      <c r="J55116">
        <v>0.01</v>
      </c>
      <c r="K55116">
        <v>0</v>
      </c>
      <c r="L55116">
        <v>0</v>
      </c>
      <c r="M55116" s="2">
        <v>39191</v>
      </c>
      <c r="N55116" s="2"/>
      <c r="O55116">
        <v>2007</v>
      </c>
      <c r="P55116">
        <v>0</v>
      </c>
    </row>
    <row r="55117" spans="1:16" x14ac:dyDescent="0.25">
      <c r="A55117" s="1" t="s">
        <v>54094</v>
      </c>
      <c r="B55117" s="1" t="s">
        <v>100067</v>
      </c>
      <c r="C55117" t="s">
        <v>127</v>
      </c>
      <c r="D55117" s="1" t="s">
        <v>3058</v>
      </c>
      <c r="E55117" s="1" t="s">
        <v>426</v>
      </c>
      <c r="F55117" s="1" t="s">
        <v>3645</v>
      </c>
      <c r="G55117">
        <v>0</v>
      </c>
      <c r="H55117">
        <v>0.03</v>
      </c>
      <c r="I55117">
        <v>0</v>
      </c>
      <c r="J55117">
        <v>0.03</v>
      </c>
      <c r="K55117">
        <v>0</v>
      </c>
      <c r="L55117">
        <v>0</v>
      </c>
      <c r="M55117" s="2">
        <v>40353</v>
      </c>
      <c r="N55117" s="2"/>
      <c r="O55117">
        <v>2010</v>
      </c>
      <c r="P55117">
        <v>0</v>
      </c>
    </row>
    <row r="55118" spans="1:16" x14ac:dyDescent="0.25">
      <c r="A55118" s="1" t="s">
        <v>7929</v>
      </c>
      <c r="B55118" s="1" t="s">
        <v>100067</v>
      </c>
      <c r="C55118" t="s">
        <v>2903</v>
      </c>
      <c r="D55118" s="1" t="s">
        <v>3058</v>
      </c>
      <c r="E55118" s="1" t="s">
        <v>426</v>
      </c>
      <c r="F55118" s="1" t="s">
        <v>3645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 s="2">
        <v>40353</v>
      </c>
      <c r="N55118" s="2"/>
      <c r="O55118">
        <v>2010</v>
      </c>
      <c r="P55118">
        <v>0</v>
      </c>
    </row>
    <row r="55119" spans="1:16" x14ac:dyDescent="0.25">
      <c r="A55119" s="1" t="s">
        <v>60951</v>
      </c>
      <c r="B55119" s="1" t="s">
        <v>60952</v>
      </c>
      <c r="C55119" t="s">
        <v>369</v>
      </c>
      <c r="D55119" s="1" t="s">
        <v>3058</v>
      </c>
      <c r="E55119" s="1" t="s">
        <v>426</v>
      </c>
      <c r="F55119" s="1" t="s">
        <v>3645</v>
      </c>
      <c r="G55119">
        <v>0</v>
      </c>
      <c r="H55119">
        <v>0.19</v>
      </c>
      <c r="I55119">
        <v>7.0000000000000007E-2</v>
      </c>
      <c r="J55119">
        <v>0.04</v>
      </c>
      <c r="K55119">
        <v>0.06</v>
      </c>
      <c r="L55119">
        <v>0.02</v>
      </c>
      <c r="M55119" s="2">
        <v>39399</v>
      </c>
      <c r="N55119" s="2"/>
      <c r="O55119">
        <v>2007</v>
      </c>
      <c r="P55119">
        <v>0</v>
      </c>
    </row>
    <row r="55120" spans="1:16" x14ac:dyDescent="0.25">
      <c r="A55120" s="1" t="s">
        <v>60403</v>
      </c>
      <c r="B55120" s="1" t="s">
        <v>60404</v>
      </c>
      <c r="C55120" t="s">
        <v>175</v>
      </c>
      <c r="D55120" s="1" t="s">
        <v>3058</v>
      </c>
      <c r="E55120" s="1" t="s">
        <v>1433</v>
      </c>
      <c r="F55120" s="1" t="s">
        <v>3645</v>
      </c>
      <c r="G55120">
        <v>6</v>
      </c>
      <c r="H55120">
        <v>0.16</v>
      </c>
      <c r="I55120">
        <v>0.11</v>
      </c>
      <c r="J55120">
        <v>0.03</v>
      </c>
      <c r="K55120">
        <v>0.01</v>
      </c>
      <c r="L55120">
        <v>0.01</v>
      </c>
      <c r="M55120" s="2">
        <v>40022</v>
      </c>
      <c r="N55120" s="2"/>
      <c r="O55120">
        <v>2009</v>
      </c>
      <c r="P55120">
        <v>0</v>
      </c>
    </row>
    <row r="55121" spans="1:16" x14ac:dyDescent="0.25">
      <c r="A55121" s="1" t="s">
        <v>60779</v>
      </c>
      <c r="B55121" s="1" t="s">
        <v>60404</v>
      </c>
      <c r="C55121" t="s">
        <v>134</v>
      </c>
      <c r="D55121" s="1" t="s">
        <v>3058</v>
      </c>
      <c r="E55121" s="1" t="s">
        <v>1433</v>
      </c>
      <c r="F55121" s="1" t="s">
        <v>3645</v>
      </c>
      <c r="G55121">
        <v>6.4</v>
      </c>
      <c r="H55121">
        <v>0.11</v>
      </c>
      <c r="I55121">
        <v>0.09</v>
      </c>
      <c r="J55121">
        <v>0.01</v>
      </c>
      <c r="K55121">
        <v>0</v>
      </c>
      <c r="L55121">
        <v>0.01</v>
      </c>
      <c r="M55121" s="2">
        <v>40022</v>
      </c>
      <c r="N55121" s="2"/>
      <c r="O55121">
        <v>2009</v>
      </c>
      <c r="P55121">
        <v>0</v>
      </c>
    </row>
    <row r="55122" spans="1:16" x14ac:dyDescent="0.25">
      <c r="A55122" s="1" t="s">
        <v>61287</v>
      </c>
      <c r="B55122" s="1" t="s">
        <v>60493</v>
      </c>
      <c r="C55122" t="s">
        <v>134</v>
      </c>
      <c r="D55122" s="1" t="s">
        <v>3058</v>
      </c>
      <c r="E55122" s="1" t="s">
        <v>718</v>
      </c>
      <c r="F55122" s="1" t="s">
        <v>3645</v>
      </c>
      <c r="G55122">
        <v>0</v>
      </c>
      <c r="H55122">
        <v>0.33</v>
      </c>
      <c r="I55122">
        <v>0.23</v>
      </c>
      <c r="J55122">
        <v>0.01</v>
      </c>
      <c r="K55122">
        <v>7.0000000000000007E-2</v>
      </c>
      <c r="L55122">
        <v>0.03</v>
      </c>
      <c r="M55122" s="2">
        <v>40869</v>
      </c>
      <c r="N55122" s="2"/>
      <c r="O55122">
        <v>2011</v>
      </c>
      <c r="P55122">
        <v>0</v>
      </c>
    </row>
    <row r="55123" spans="1:16" x14ac:dyDescent="0.25">
      <c r="A55123" s="1" t="s">
        <v>60492</v>
      </c>
      <c r="B55123" s="1" t="s">
        <v>60493</v>
      </c>
      <c r="C55123" t="s">
        <v>175</v>
      </c>
      <c r="D55123" s="1" t="s">
        <v>3058</v>
      </c>
      <c r="E55123" s="1" t="s">
        <v>718</v>
      </c>
      <c r="F55123" s="1" t="s">
        <v>3645</v>
      </c>
      <c r="G55123">
        <v>7.8</v>
      </c>
      <c r="H55123">
        <v>0.3</v>
      </c>
      <c r="I55123">
        <v>0.17</v>
      </c>
      <c r="J55123">
        <v>0.04</v>
      </c>
      <c r="K55123">
        <v>7.0000000000000007E-2</v>
      </c>
      <c r="L55123">
        <v>0.03</v>
      </c>
      <c r="M55123" s="2">
        <v>40869</v>
      </c>
      <c r="N55123" s="2"/>
      <c r="O55123">
        <v>2011</v>
      </c>
      <c r="P55123">
        <v>0</v>
      </c>
    </row>
    <row r="55124" spans="1:16" x14ac:dyDescent="0.25">
      <c r="A55124" s="1" t="s">
        <v>91440</v>
      </c>
      <c r="B55124" s="1" t="s">
        <v>91441</v>
      </c>
      <c r="C55124" t="s">
        <v>18</v>
      </c>
      <c r="D55124" s="1" t="s">
        <v>3058</v>
      </c>
      <c r="E55124" s="1" t="s">
        <v>426</v>
      </c>
      <c r="F55124" s="1" t="s">
        <v>5149</v>
      </c>
      <c r="G55124">
        <v>0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 s="2">
        <v>41530</v>
      </c>
      <c r="N55124" s="2">
        <v>43553</v>
      </c>
      <c r="O55124">
        <v>2013</v>
      </c>
      <c r="P55124">
        <v>2019</v>
      </c>
    </row>
    <row r="55125" spans="1:16" x14ac:dyDescent="0.25">
      <c r="A55125" s="1" t="s">
        <v>76370</v>
      </c>
      <c r="B55125" s="1" t="s">
        <v>76371</v>
      </c>
      <c r="C55125" t="s">
        <v>148</v>
      </c>
      <c r="D55125" s="1" t="s">
        <v>3058</v>
      </c>
      <c r="E55125" s="1" t="s">
        <v>718</v>
      </c>
      <c r="F55125" s="1" t="s">
        <v>426</v>
      </c>
      <c r="G55125">
        <v>0</v>
      </c>
      <c r="H55125">
        <v>0.34</v>
      </c>
      <c r="I55125">
        <v>0.21</v>
      </c>
      <c r="J55125">
        <v>0.06</v>
      </c>
      <c r="K55125">
        <v>0.02</v>
      </c>
      <c r="L55125">
        <v>0.05</v>
      </c>
      <c r="M55125" s="2">
        <v>42605</v>
      </c>
      <c r="N55125" s="2">
        <v>43250</v>
      </c>
      <c r="O55125">
        <v>2016</v>
      </c>
      <c r="P55125">
        <v>2018</v>
      </c>
    </row>
    <row r="55126" spans="1:16" x14ac:dyDescent="0.25">
      <c r="A55126" s="1" t="s">
        <v>16</v>
      </c>
      <c r="B55126" s="1" t="s">
        <v>98996</v>
      </c>
      <c r="C55126" t="s">
        <v>18</v>
      </c>
      <c r="D55126" s="1" t="s">
        <v>3058</v>
      </c>
      <c r="E55126" s="1" t="s">
        <v>20</v>
      </c>
      <c r="F55126" s="1" t="s">
        <v>5149</v>
      </c>
      <c r="G55126">
        <v>0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 s="2"/>
      <c r="N55126" s="2">
        <v>43550</v>
      </c>
      <c r="O55126">
        <v>0</v>
      </c>
      <c r="P55126">
        <v>2019</v>
      </c>
    </row>
    <row r="55127" spans="1:16" x14ac:dyDescent="0.25">
      <c r="A55127" s="1" t="s">
        <v>93540</v>
      </c>
      <c r="B55127" s="1" t="s">
        <v>93541</v>
      </c>
      <c r="C55127" t="s">
        <v>80065</v>
      </c>
      <c r="D55127" s="1" t="s">
        <v>3058</v>
      </c>
      <c r="E55127" s="1" t="s">
        <v>20</v>
      </c>
      <c r="F55127" s="1" t="s">
        <v>5149</v>
      </c>
      <c r="G55127">
        <v>0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 s="2"/>
      <c r="N55127" s="2">
        <v>44435</v>
      </c>
      <c r="O55127">
        <v>0</v>
      </c>
      <c r="P55127">
        <v>2021</v>
      </c>
    </row>
    <row r="55128" spans="1:16" x14ac:dyDescent="0.25">
      <c r="A55128" s="1" t="s">
        <v>94448</v>
      </c>
      <c r="B55128" s="1" t="s">
        <v>93541</v>
      </c>
      <c r="C55128" t="s">
        <v>43339</v>
      </c>
      <c r="D55128" s="1" t="s">
        <v>3058</v>
      </c>
      <c r="E55128" s="1" t="s">
        <v>20</v>
      </c>
      <c r="F55128" s="1" t="s">
        <v>5149</v>
      </c>
      <c r="G55128">
        <v>0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 s="2"/>
      <c r="N55128" s="2">
        <v>44435</v>
      </c>
      <c r="O55128">
        <v>0</v>
      </c>
      <c r="P55128">
        <v>2021</v>
      </c>
    </row>
    <row r="55129" spans="1:16" x14ac:dyDescent="0.25">
      <c r="A55129" s="1" t="s">
        <v>96697</v>
      </c>
      <c r="B55129" s="1" t="s">
        <v>93541</v>
      </c>
      <c r="C55129" t="s">
        <v>148</v>
      </c>
      <c r="D55129" s="1" t="s">
        <v>3058</v>
      </c>
      <c r="E55129" s="1" t="s">
        <v>20</v>
      </c>
      <c r="F55129" s="1" t="s">
        <v>5149</v>
      </c>
      <c r="G55129">
        <v>0</v>
      </c>
      <c r="H55129">
        <v>0</v>
      </c>
      <c r="I55129">
        <v>0</v>
      </c>
      <c r="J55129">
        <v>0</v>
      </c>
      <c r="K55129">
        <v>0</v>
      </c>
      <c r="L55129">
        <v>0</v>
      </c>
      <c r="M55129" s="2"/>
      <c r="N55129" s="2">
        <v>44435</v>
      </c>
      <c r="O55129">
        <v>0</v>
      </c>
      <c r="P55129">
        <v>2021</v>
      </c>
    </row>
    <row r="55130" spans="1:16" x14ac:dyDescent="0.25">
      <c r="A55130" s="1" t="s">
        <v>97742</v>
      </c>
      <c r="B55130" s="1" t="s">
        <v>93541</v>
      </c>
      <c r="C55130" t="s">
        <v>18</v>
      </c>
      <c r="D55130" s="1" t="s">
        <v>3058</v>
      </c>
      <c r="E55130" s="1" t="s">
        <v>20</v>
      </c>
      <c r="F55130" s="1" t="s">
        <v>5149</v>
      </c>
      <c r="G55130">
        <v>0</v>
      </c>
      <c r="H55130">
        <v>0</v>
      </c>
      <c r="I55130">
        <v>0</v>
      </c>
      <c r="J55130">
        <v>0</v>
      </c>
      <c r="K55130">
        <v>0</v>
      </c>
      <c r="L55130">
        <v>0</v>
      </c>
      <c r="M55130" s="2"/>
      <c r="N55130" s="2">
        <v>44435</v>
      </c>
      <c r="O55130">
        <v>0</v>
      </c>
      <c r="P55130">
        <v>2021</v>
      </c>
    </row>
    <row r="55131" spans="1:16" x14ac:dyDescent="0.25">
      <c r="A55131" s="1" t="s">
        <v>9205</v>
      </c>
      <c r="B55131" s="1" t="s">
        <v>9206</v>
      </c>
      <c r="C55131" t="s">
        <v>368</v>
      </c>
      <c r="D55131" s="1" t="s">
        <v>3058</v>
      </c>
      <c r="E55131" s="1" t="s">
        <v>8001</v>
      </c>
      <c r="F55131" s="1" t="s">
        <v>5149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>
        <v>0</v>
      </c>
      <c r="M55131" s="2">
        <v>36069</v>
      </c>
      <c r="N55131" s="2"/>
      <c r="O55131">
        <v>1998</v>
      </c>
      <c r="P55131">
        <v>0</v>
      </c>
    </row>
    <row r="55132" spans="1:16" x14ac:dyDescent="0.25">
      <c r="A55132" s="1" t="s">
        <v>51748</v>
      </c>
      <c r="B55132" s="1" t="s">
        <v>51749</v>
      </c>
      <c r="C55132" t="s">
        <v>612</v>
      </c>
      <c r="D55132" s="1" t="s">
        <v>3058</v>
      </c>
      <c r="E55132" s="1" t="s">
        <v>8001</v>
      </c>
      <c r="F55132" s="1" t="s">
        <v>5149</v>
      </c>
      <c r="G55132">
        <v>7.2</v>
      </c>
      <c r="H55132">
        <v>0.1</v>
      </c>
      <c r="I55132">
        <v>0</v>
      </c>
      <c r="J55132">
        <v>0.1</v>
      </c>
      <c r="K55132">
        <v>0</v>
      </c>
      <c r="L55132">
        <v>0</v>
      </c>
      <c r="M55132" s="2">
        <v>36433</v>
      </c>
      <c r="N55132" s="2"/>
      <c r="O55132">
        <v>1999</v>
      </c>
      <c r="P55132">
        <v>0</v>
      </c>
    </row>
    <row r="55133" spans="1:16" x14ac:dyDescent="0.25">
      <c r="A55133" s="1" t="s">
        <v>51759</v>
      </c>
      <c r="B55133" s="1" t="s">
        <v>51760</v>
      </c>
      <c r="C55133" t="s">
        <v>612</v>
      </c>
      <c r="D55133" s="1" t="s">
        <v>3058</v>
      </c>
      <c r="E55133" s="1" t="s">
        <v>791</v>
      </c>
      <c r="F55133" s="1" t="s">
        <v>5149</v>
      </c>
      <c r="G55133">
        <v>7.6</v>
      </c>
      <c r="H55133">
        <v>7.0000000000000007E-2</v>
      </c>
      <c r="I55133">
        <v>0</v>
      </c>
      <c r="J55133">
        <v>7.0000000000000007E-2</v>
      </c>
      <c r="K55133">
        <v>0</v>
      </c>
      <c r="L55133">
        <v>0</v>
      </c>
      <c r="M55133" s="2">
        <v>37021</v>
      </c>
      <c r="N55133" s="2"/>
      <c r="O55133">
        <v>2001</v>
      </c>
      <c r="P55133">
        <v>0</v>
      </c>
    </row>
    <row r="55134" spans="1:16" x14ac:dyDescent="0.25">
      <c r="A55134" s="1" t="s">
        <v>8759</v>
      </c>
      <c r="B55134" s="1" t="s">
        <v>8760</v>
      </c>
      <c r="C55134" t="s">
        <v>573</v>
      </c>
      <c r="D55134" s="1" t="s">
        <v>3058</v>
      </c>
      <c r="E55134" s="1" t="s">
        <v>3059</v>
      </c>
      <c r="F55134" s="1" t="s">
        <v>8735</v>
      </c>
      <c r="G55134">
        <v>0</v>
      </c>
      <c r="H55134">
        <v>0</v>
      </c>
      <c r="I55134">
        <v>0</v>
      </c>
      <c r="J55134">
        <v>0</v>
      </c>
      <c r="K55134">
        <v>0</v>
      </c>
      <c r="L55134">
        <v>0</v>
      </c>
      <c r="M55134" s="2">
        <v>35796</v>
      </c>
      <c r="N55134" s="2"/>
      <c r="O55134">
        <v>1998</v>
      </c>
      <c r="P55134">
        <v>0</v>
      </c>
    </row>
    <row r="55135" spans="1:16" x14ac:dyDescent="0.25">
      <c r="A55135" s="1" t="s">
        <v>73788</v>
      </c>
      <c r="B55135" s="1" t="s">
        <v>104457</v>
      </c>
      <c r="C55135" t="s">
        <v>422</v>
      </c>
      <c r="D55135" s="1" t="s">
        <v>3058</v>
      </c>
      <c r="E55135" s="1" t="s">
        <v>426</v>
      </c>
      <c r="F55135" s="1" t="s">
        <v>3645</v>
      </c>
      <c r="G55135">
        <v>0</v>
      </c>
      <c r="H55135">
        <v>0.03</v>
      </c>
      <c r="I55135">
        <v>0.02</v>
      </c>
      <c r="J55135">
        <v>0</v>
      </c>
      <c r="K55135">
        <v>0.01</v>
      </c>
      <c r="L55135">
        <v>0</v>
      </c>
      <c r="M55135" s="2">
        <v>38531</v>
      </c>
      <c r="N55135" s="2"/>
      <c r="O55135">
        <v>2005</v>
      </c>
      <c r="P55135">
        <v>0</v>
      </c>
    </row>
    <row r="55136" spans="1:16" x14ac:dyDescent="0.25">
      <c r="A55136" s="1" t="s">
        <v>21826</v>
      </c>
      <c r="B55136" s="1" t="s">
        <v>21827</v>
      </c>
      <c r="C55136" t="s">
        <v>366</v>
      </c>
      <c r="D55136" s="1" t="s">
        <v>3177</v>
      </c>
      <c r="E55136" s="1" t="s">
        <v>11635</v>
      </c>
      <c r="F55136" s="1" t="s">
        <v>11635</v>
      </c>
      <c r="G55136">
        <v>0</v>
      </c>
      <c r="H55136">
        <v>0</v>
      </c>
      <c r="I55136">
        <v>0</v>
      </c>
      <c r="J55136">
        <v>0</v>
      </c>
      <c r="K55136">
        <v>0</v>
      </c>
      <c r="L55136">
        <v>0</v>
      </c>
      <c r="M55136" s="2">
        <v>33239</v>
      </c>
      <c r="N55136" s="2"/>
      <c r="O55136">
        <v>1991</v>
      </c>
      <c r="P55136">
        <v>0</v>
      </c>
    </row>
    <row r="55137" spans="1:16" x14ac:dyDescent="0.25">
      <c r="A55137" s="1" t="s">
        <v>69041</v>
      </c>
      <c r="B55137" s="1" t="s">
        <v>69042</v>
      </c>
      <c r="C55137" t="s">
        <v>369</v>
      </c>
      <c r="D55137" s="1" t="s">
        <v>2857</v>
      </c>
      <c r="E55137" s="1" t="s">
        <v>354</v>
      </c>
      <c r="F55137" s="1" t="s">
        <v>3321</v>
      </c>
      <c r="G55137">
        <v>0</v>
      </c>
      <c r="H55137">
        <v>0.06</v>
      </c>
      <c r="I55137">
        <v>0.03</v>
      </c>
      <c r="J55137">
        <v>0</v>
      </c>
      <c r="K55137">
        <v>0.02</v>
      </c>
      <c r="L55137">
        <v>0.01</v>
      </c>
      <c r="M55137" s="2">
        <v>37698</v>
      </c>
      <c r="N55137" s="2"/>
      <c r="O55137">
        <v>2003</v>
      </c>
      <c r="P55137">
        <v>0</v>
      </c>
    </row>
    <row r="55138" spans="1:16" x14ac:dyDescent="0.25">
      <c r="A55138" s="1" t="s">
        <v>16</v>
      </c>
      <c r="B55138" s="1" t="s">
        <v>99815</v>
      </c>
      <c r="C55138" t="s">
        <v>18</v>
      </c>
      <c r="D55138" s="1" t="s">
        <v>2795</v>
      </c>
      <c r="E55138" s="1" t="s">
        <v>4538</v>
      </c>
      <c r="F55138" s="1" t="s">
        <v>932</v>
      </c>
      <c r="G55138">
        <v>0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 s="2">
        <v>40603</v>
      </c>
      <c r="N55138" s="2"/>
      <c r="O55138">
        <v>2011</v>
      </c>
      <c r="P55138">
        <v>0</v>
      </c>
    </row>
    <row r="55139" spans="1:16" x14ac:dyDescent="0.25">
      <c r="A55139" s="1" t="s">
        <v>41564</v>
      </c>
      <c r="B55139" s="1" t="s">
        <v>102697</v>
      </c>
      <c r="C55139" t="s">
        <v>18</v>
      </c>
      <c r="D55139" s="1" t="s">
        <v>2795</v>
      </c>
      <c r="E55139" s="1" t="s">
        <v>1204</v>
      </c>
      <c r="F55139" s="1" t="s">
        <v>40657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 s="2">
        <v>40746</v>
      </c>
      <c r="N55139" s="2"/>
      <c r="O55139">
        <v>2011</v>
      </c>
      <c r="P55139">
        <v>0</v>
      </c>
    </row>
    <row r="55140" spans="1:16" x14ac:dyDescent="0.25">
      <c r="A55140" s="1" t="s">
        <v>41565</v>
      </c>
      <c r="B55140" s="1" t="s">
        <v>102698</v>
      </c>
      <c r="C55140" t="s">
        <v>18</v>
      </c>
      <c r="D55140" s="1" t="s">
        <v>2795</v>
      </c>
      <c r="E55140" s="1" t="s">
        <v>932</v>
      </c>
      <c r="F55140" s="1" t="s">
        <v>40657</v>
      </c>
      <c r="G55140">
        <v>0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 s="2">
        <v>40874</v>
      </c>
      <c r="N55140" s="2"/>
      <c r="O55140">
        <v>2011</v>
      </c>
      <c r="P55140">
        <v>0</v>
      </c>
    </row>
    <row r="55141" spans="1:16" x14ac:dyDescent="0.25">
      <c r="A55141" s="1" t="s">
        <v>16</v>
      </c>
      <c r="B55141" s="1" t="s">
        <v>99970</v>
      </c>
      <c r="C55141" t="s">
        <v>18</v>
      </c>
      <c r="D55141" s="1" t="s">
        <v>2795</v>
      </c>
      <c r="E55141" s="1" t="s">
        <v>20</v>
      </c>
      <c r="F55141" s="1" t="s">
        <v>932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 s="2"/>
      <c r="N55141" s="2"/>
      <c r="O55141">
        <v>0</v>
      </c>
      <c r="P55141">
        <v>0</v>
      </c>
    </row>
    <row r="55142" spans="1:16" x14ac:dyDescent="0.25">
      <c r="A55142" s="1" t="s">
        <v>93257</v>
      </c>
      <c r="B55142" s="1" t="s">
        <v>93258</v>
      </c>
      <c r="C55142" t="s">
        <v>80065</v>
      </c>
      <c r="D55142" s="1" t="s">
        <v>73813</v>
      </c>
      <c r="E55142" s="1" t="s">
        <v>20</v>
      </c>
      <c r="F55142" s="1" t="s">
        <v>93259</v>
      </c>
      <c r="G55142">
        <v>0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 s="2"/>
      <c r="N55142" s="2">
        <v>44850</v>
      </c>
      <c r="O55142">
        <v>0</v>
      </c>
      <c r="P55142">
        <v>2022</v>
      </c>
    </row>
    <row r="55143" spans="1:16" x14ac:dyDescent="0.25">
      <c r="A55143" s="1" t="s">
        <v>94601</v>
      </c>
      <c r="B55143" s="1" t="s">
        <v>93258</v>
      </c>
      <c r="C55143" t="s">
        <v>43339</v>
      </c>
      <c r="D55143" s="1" t="s">
        <v>73813</v>
      </c>
      <c r="E55143" s="1" t="s">
        <v>20</v>
      </c>
      <c r="F55143" s="1" t="s">
        <v>93259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 s="2"/>
      <c r="N55143" s="2">
        <v>44850</v>
      </c>
      <c r="O55143">
        <v>0</v>
      </c>
      <c r="P55143">
        <v>2022</v>
      </c>
    </row>
    <row r="55144" spans="1:16" x14ac:dyDescent="0.25">
      <c r="A55144" s="1" t="s">
        <v>94951</v>
      </c>
      <c r="B55144" s="1" t="s">
        <v>93258</v>
      </c>
      <c r="C55144" t="s">
        <v>174</v>
      </c>
      <c r="D55144" s="1" t="s">
        <v>73813</v>
      </c>
      <c r="E55144" s="1" t="s">
        <v>20</v>
      </c>
      <c r="F55144" s="1" t="s">
        <v>93259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 s="2"/>
      <c r="N55144" s="2">
        <v>44850</v>
      </c>
      <c r="O55144">
        <v>0</v>
      </c>
      <c r="P55144">
        <v>2022</v>
      </c>
    </row>
    <row r="55145" spans="1:16" x14ac:dyDescent="0.25">
      <c r="A55145" s="1" t="s">
        <v>95625</v>
      </c>
      <c r="B55145" s="1" t="s">
        <v>93258</v>
      </c>
      <c r="C55145" t="s">
        <v>31969</v>
      </c>
      <c r="D55145" s="1" t="s">
        <v>73813</v>
      </c>
      <c r="E55145" s="1" t="s">
        <v>20</v>
      </c>
      <c r="F55145" s="1" t="s">
        <v>93259</v>
      </c>
      <c r="G55145">
        <v>0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 s="2"/>
      <c r="N55145" s="2">
        <v>44850</v>
      </c>
      <c r="O55145">
        <v>0</v>
      </c>
      <c r="P55145">
        <v>2022</v>
      </c>
    </row>
    <row r="55146" spans="1:16" x14ac:dyDescent="0.25">
      <c r="A55146" s="1" t="s">
        <v>96401</v>
      </c>
      <c r="B55146" s="1" t="s">
        <v>93258</v>
      </c>
      <c r="C55146" t="s">
        <v>148</v>
      </c>
      <c r="D55146" s="1" t="s">
        <v>73813</v>
      </c>
      <c r="E55146" s="1" t="s">
        <v>20</v>
      </c>
      <c r="F55146" s="1" t="s">
        <v>93259</v>
      </c>
      <c r="G55146">
        <v>0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 s="2"/>
      <c r="N55146" s="2">
        <v>44850</v>
      </c>
      <c r="O55146">
        <v>0</v>
      </c>
      <c r="P55146">
        <v>2022</v>
      </c>
    </row>
    <row r="55147" spans="1:16" x14ac:dyDescent="0.25">
      <c r="A55147" s="1" t="s">
        <v>96928</v>
      </c>
      <c r="B55147" s="1" t="s">
        <v>93258</v>
      </c>
      <c r="C55147" t="s">
        <v>18</v>
      </c>
      <c r="D55147" s="1" t="s">
        <v>73813</v>
      </c>
      <c r="E55147" s="1" t="s">
        <v>20</v>
      </c>
      <c r="F55147" s="1" t="s">
        <v>93259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 s="2"/>
      <c r="N55147" s="2">
        <v>44850</v>
      </c>
      <c r="O55147">
        <v>0</v>
      </c>
      <c r="P55147">
        <v>2022</v>
      </c>
    </row>
    <row r="55148" spans="1:16" x14ac:dyDescent="0.25">
      <c r="A55148" s="1" t="s">
        <v>71207</v>
      </c>
      <c r="B55148" s="1" t="s">
        <v>71208</v>
      </c>
      <c r="C55148" t="s">
        <v>476</v>
      </c>
      <c r="D55148" s="1" t="s">
        <v>2717</v>
      </c>
      <c r="E55148" s="1" t="s">
        <v>5402</v>
      </c>
      <c r="F55148" s="1" t="s">
        <v>42011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  <c r="M55148" s="2">
        <v>38832</v>
      </c>
      <c r="N55148" s="2"/>
      <c r="O55148">
        <v>2006</v>
      </c>
      <c r="P55148">
        <v>0</v>
      </c>
    </row>
    <row r="55149" spans="1:16" x14ac:dyDescent="0.25">
      <c r="A55149" s="1" t="s">
        <v>70953</v>
      </c>
      <c r="B55149" s="1" t="s">
        <v>70954</v>
      </c>
      <c r="C55149" t="s">
        <v>233</v>
      </c>
      <c r="D55149" s="1" t="s">
        <v>3177</v>
      </c>
      <c r="E55149" s="1" t="s">
        <v>376</v>
      </c>
      <c r="F55149" s="1" t="s">
        <v>5138</v>
      </c>
      <c r="G55149">
        <v>0</v>
      </c>
      <c r="H55149">
        <v>0.04</v>
      </c>
      <c r="I55149">
        <v>0.04</v>
      </c>
      <c r="J55149">
        <v>0</v>
      </c>
      <c r="K55149">
        <v>0</v>
      </c>
      <c r="L55149">
        <v>0</v>
      </c>
      <c r="M55149" s="2">
        <v>40855</v>
      </c>
      <c r="N55149" s="2"/>
      <c r="O55149">
        <v>2011</v>
      </c>
      <c r="P55149">
        <v>0</v>
      </c>
    </row>
    <row r="55150" spans="1:16" x14ac:dyDescent="0.25">
      <c r="A55150" s="1" t="s">
        <v>21828</v>
      </c>
      <c r="B55150" s="1" t="s">
        <v>21829</v>
      </c>
      <c r="C55150" t="s">
        <v>366</v>
      </c>
      <c r="D55150" s="1" t="s">
        <v>3177</v>
      </c>
      <c r="E55150" s="1" t="s">
        <v>7067</v>
      </c>
      <c r="F55150" s="1" t="s">
        <v>7068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 s="2">
        <v>33239</v>
      </c>
      <c r="N55150" s="2"/>
      <c r="O55150">
        <v>1991</v>
      </c>
      <c r="P55150">
        <v>0</v>
      </c>
    </row>
    <row r="55151" spans="1:16" x14ac:dyDescent="0.25">
      <c r="A55151" s="1" t="s">
        <v>40064</v>
      </c>
      <c r="B55151" s="1" t="s">
        <v>40065</v>
      </c>
      <c r="C55151" t="s">
        <v>18</v>
      </c>
      <c r="D55151" s="1" t="s">
        <v>2779</v>
      </c>
      <c r="E55151" s="1" t="s">
        <v>527</v>
      </c>
      <c r="F55151" s="1" t="s">
        <v>40066</v>
      </c>
      <c r="G55151">
        <v>0</v>
      </c>
      <c r="H55151">
        <v>0</v>
      </c>
      <c r="I55151">
        <v>0</v>
      </c>
      <c r="J55151">
        <v>0</v>
      </c>
      <c r="K55151">
        <v>0</v>
      </c>
      <c r="L55151">
        <v>0</v>
      </c>
      <c r="M55151" s="2">
        <v>33970</v>
      </c>
      <c r="N55151" s="2"/>
      <c r="O55151">
        <v>1993</v>
      </c>
      <c r="P55151">
        <v>0</v>
      </c>
    </row>
    <row r="55152" spans="1:16" x14ac:dyDescent="0.25">
      <c r="A55152" s="1" t="s">
        <v>22153</v>
      </c>
      <c r="B55152" s="1" t="s">
        <v>22154</v>
      </c>
      <c r="C55152" t="s">
        <v>573</v>
      </c>
      <c r="D55152" s="1" t="s">
        <v>3177</v>
      </c>
      <c r="E55152" s="1" t="s">
        <v>3550</v>
      </c>
      <c r="F55152" s="1" t="s">
        <v>2247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>
        <v>0</v>
      </c>
      <c r="M55152" s="2">
        <v>37086</v>
      </c>
      <c r="N55152" s="2"/>
      <c r="O55152">
        <v>2001</v>
      </c>
      <c r="P55152">
        <v>0</v>
      </c>
    </row>
    <row r="55153" spans="1:16" x14ac:dyDescent="0.25">
      <c r="A55153" s="1" t="s">
        <v>32413</v>
      </c>
      <c r="B55153" s="1" t="s">
        <v>22154</v>
      </c>
      <c r="C55153" t="s">
        <v>476</v>
      </c>
      <c r="D55153" s="1" t="s">
        <v>2717</v>
      </c>
      <c r="E55153" s="1" t="s">
        <v>3550</v>
      </c>
      <c r="F55153" s="1" t="s">
        <v>8583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 s="2">
        <v>37315</v>
      </c>
      <c r="N55153" s="2"/>
      <c r="O55153">
        <v>2002</v>
      </c>
      <c r="P55153">
        <v>0</v>
      </c>
    </row>
    <row r="55154" spans="1:16" x14ac:dyDescent="0.25">
      <c r="A55154" s="1" t="s">
        <v>68256</v>
      </c>
      <c r="B55154" s="1" t="s">
        <v>68257</v>
      </c>
      <c r="C55154" t="s">
        <v>384</v>
      </c>
      <c r="D55154" s="1" t="s">
        <v>3177</v>
      </c>
      <c r="E55154" s="1" t="s">
        <v>7049</v>
      </c>
      <c r="F55154" s="1" t="s">
        <v>9226</v>
      </c>
      <c r="G55154">
        <v>0</v>
      </c>
      <c r="H55154">
        <v>0.21</v>
      </c>
      <c r="I55154">
        <v>0.12</v>
      </c>
      <c r="J55154">
        <v>0</v>
      </c>
      <c r="K55154">
        <v>0.08</v>
      </c>
      <c r="L55154">
        <v>0.01</v>
      </c>
      <c r="M55154" s="2">
        <v>37587</v>
      </c>
      <c r="N55154" s="2"/>
      <c r="O55154">
        <v>2002</v>
      </c>
      <c r="P55154">
        <v>0</v>
      </c>
    </row>
    <row r="55155" spans="1:16" x14ac:dyDescent="0.25">
      <c r="A55155" s="1" t="s">
        <v>70025</v>
      </c>
      <c r="B55155" s="1" t="s">
        <v>70026</v>
      </c>
      <c r="C55155" t="s">
        <v>384</v>
      </c>
      <c r="D55155" s="1" t="s">
        <v>2857</v>
      </c>
      <c r="E55155" s="1" t="s">
        <v>7049</v>
      </c>
      <c r="F55155" s="1" t="s">
        <v>70027</v>
      </c>
      <c r="G55155">
        <v>0</v>
      </c>
      <c r="H55155">
        <v>0.1</v>
      </c>
      <c r="I55155">
        <v>0.05</v>
      </c>
      <c r="J55155">
        <v>0</v>
      </c>
      <c r="K55155">
        <v>0.04</v>
      </c>
      <c r="L55155">
        <v>0.01</v>
      </c>
      <c r="M55155" s="2">
        <v>37015</v>
      </c>
      <c r="N55155" s="2"/>
      <c r="O55155">
        <v>2001</v>
      </c>
      <c r="P55155">
        <v>0</v>
      </c>
    </row>
    <row r="55156" spans="1:16" x14ac:dyDescent="0.25">
      <c r="A55156" s="1" t="s">
        <v>71300</v>
      </c>
      <c r="B55156" s="1" t="s">
        <v>71301</v>
      </c>
      <c r="C55156" t="s">
        <v>476</v>
      </c>
      <c r="D55156" s="1" t="s">
        <v>3177</v>
      </c>
      <c r="E55156" s="1" t="s">
        <v>5402</v>
      </c>
      <c r="F55156" s="1" t="s">
        <v>42011</v>
      </c>
      <c r="G55156">
        <v>0</v>
      </c>
      <c r="H55156">
        <v>0.01</v>
      </c>
      <c r="I55156">
        <v>0.01</v>
      </c>
      <c r="J55156">
        <v>0</v>
      </c>
      <c r="K55156">
        <v>0</v>
      </c>
      <c r="L55156">
        <v>0</v>
      </c>
      <c r="M55156" s="2">
        <v>38820</v>
      </c>
      <c r="N55156" s="2"/>
      <c r="O55156">
        <v>2006</v>
      </c>
      <c r="P55156">
        <v>0</v>
      </c>
    </row>
    <row r="55157" spans="1:16" x14ac:dyDescent="0.25">
      <c r="A55157" s="1" t="s">
        <v>46128</v>
      </c>
      <c r="B55157" s="1" t="s">
        <v>46129</v>
      </c>
      <c r="C55157" t="s">
        <v>18</v>
      </c>
      <c r="D55157" s="1" t="s">
        <v>19</v>
      </c>
      <c r="E55157" s="1" t="s">
        <v>46130</v>
      </c>
      <c r="F55157" s="1" t="s">
        <v>46130</v>
      </c>
      <c r="G55157">
        <v>0</v>
      </c>
      <c r="H55157">
        <v>0</v>
      </c>
      <c r="I55157">
        <v>0</v>
      </c>
      <c r="J55157">
        <v>0</v>
      </c>
      <c r="K55157">
        <v>0</v>
      </c>
      <c r="L55157">
        <v>0</v>
      </c>
      <c r="M55157" s="2">
        <v>38637</v>
      </c>
      <c r="N55157" s="2"/>
      <c r="O55157">
        <v>2005</v>
      </c>
      <c r="P55157">
        <v>0</v>
      </c>
    </row>
    <row r="55158" spans="1:16" x14ac:dyDescent="0.25">
      <c r="A55158" s="1" t="s">
        <v>46131</v>
      </c>
      <c r="B55158" s="1" t="s">
        <v>46132</v>
      </c>
      <c r="C55158" t="s">
        <v>18</v>
      </c>
      <c r="D55158" s="1" t="s">
        <v>19</v>
      </c>
      <c r="E55158" s="1" t="s">
        <v>46130</v>
      </c>
      <c r="F55158" s="1" t="s">
        <v>4613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0</v>
      </c>
      <c r="M55158" s="2">
        <v>38246</v>
      </c>
      <c r="N55158" s="2"/>
      <c r="O55158">
        <v>2004</v>
      </c>
      <c r="P55158">
        <v>0</v>
      </c>
    </row>
    <row r="55159" spans="1:16" x14ac:dyDescent="0.25">
      <c r="A55159" s="1" t="s">
        <v>20799</v>
      </c>
      <c r="B55159" s="1" t="s">
        <v>20800</v>
      </c>
      <c r="C55159" t="s">
        <v>384</v>
      </c>
      <c r="D55159" s="1" t="s">
        <v>3177</v>
      </c>
      <c r="E55159" s="1" t="s">
        <v>20801</v>
      </c>
      <c r="F55159" s="1" t="s">
        <v>3206</v>
      </c>
      <c r="G55159">
        <v>0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 s="2">
        <v>36784</v>
      </c>
      <c r="N55159" s="2"/>
      <c r="O55159">
        <v>2000</v>
      </c>
      <c r="P55159">
        <v>0</v>
      </c>
    </row>
    <row r="55160" spans="1:16" x14ac:dyDescent="0.25">
      <c r="A55160" s="1" t="s">
        <v>94135</v>
      </c>
      <c r="B55160" s="1" t="s">
        <v>94136</v>
      </c>
      <c r="C55160" t="s">
        <v>80065</v>
      </c>
      <c r="D55160" s="1" t="s">
        <v>2795</v>
      </c>
      <c r="E55160" s="1" t="s">
        <v>20</v>
      </c>
      <c r="F55160" s="1" t="s">
        <v>94137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>
        <v>0</v>
      </c>
      <c r="M55160" s="2"/>
      <c r="N55160" s="2">
        <v>45266</v>
      </c>
      <c r="O55160">
        <v>0</v>
      </c>
      <c r="P55160">
        <v>2023</v>
      </c>
    </row>
    <row r="55161" spans="1:16" x14ac:dyDescent="0.25">
      <c r="A55161" s="1" t="s">
        <v>94367</v>
      </c>
      <c r="B55161" s="1" t="s">
        <v>94136</v>
      </c>
      <c r="C55161" t="s">
        <v>43339</v>
      </c>
      <c r="D55161" s="1" t="s">
        <v>2795</v>
      </c>
      <c r="E55161" s="1" t="s">
        <v>20</v>
      </c>
      <c r="F55161" s="1" t="s">
        <v>94137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 s="2"/>
      <c r="N55161" s="2">
        <v>45266</v>
      </c>
      <c r="O55161">
        <v>0</v>
      </c>
      <c r="P55161">
        <v>2023</v>
      </c>
    </row>
    <row r="55162" spans="1:16" x14ac:dyDescent="0.25">
      <c r="A55162" s="1" t="s">
        <v>96172</v>
      </c>
      <c r="B55162" s="1" t="s">
        <v>94136</v>
      </c>
      <c r="C55162" t="s">
        <v>31969</v>
      </c>
      <c r="D55162" s="1" t="s">
        <v>2795</v>
      </c>
      <c r="E55162" s="1" t="s">
        <v>20</v>
      </c>
      <c r="F55162" s="1" t="s">
        <v>94137</v>
      </c>
      <c r="G55162">
        <v>0</v>
      </c>
      <c r="H55162">
        <v>0</v>
      </c>
      <c r="I55162">
        <v>0</v>
      </c>
      <c r="J55162">
        <v>0</v>
      </c>
      <c r="K55162">
        <v>0</v>
      </c>
      <c r="L55162">
        <v>0</v>
      </c>
      <c r="M55162" s="2"/>
      <c r="N55162" s="2">
        <v>45266</v>
      </c>
      <c r="O55162">
        <v>0</v>
      </c>
      <c r="P55162">
        <v>2023</v>
      </c>
    </row>
    <row r="55163" spans="1:16" x14ac:dyDescent="0.25">
      <c r="A55163" s="1" t="s">
        <v>97566</v>
      </c>
      <c r="B55163" s="1" t="s">
        <v>94136</v>
      </c>
      <c r="C55163" t="s">
        <v>18</v>
      </c>
      <c r="D55163" s="1" t="s">
        <v>2795</v>
      </c>
      <c r="E55163" s="1" t="s">
        <v>20</v>
      </c>
      <c r="F55163" s="1" t="s">
        <v>94137</v>
      </c>
      <c r="G55163">
        <v>0</v>
      </c>
      <c r="H55163">
        <v>0</v>
      </c>
      <c r="I55163">
        <v>0</v>
      </c>
      <c r="J55163">
        <v>0</v>
      </c>
      <c r="K55163">
        <v>0</v>
      </c>
      <c r="L55163">
        <v>0</v>
      </c>
      <c r="M55163" s="2"/>
      <c r="N55163" s="2">
        <v>45266</v>
      </c>
      <c r="O55163">
        <v>0</v>
      </c>
      <c r="P55163">
        <v>2023</v>
      </c>
    </row>
    <row r="55164" spans="1:16" x14ac:dyDescent="0.25">
      <c r="A55164" s="1" t="s">
        <v>91710</v>
      </c>
      <c r="B55164" s="1" t="s">
        <v>91711</v>
      </c>
      <c r="C55164" t="s">
        <v>18</v>
      </c>
      <c r="D55164" s="1" t="s">
        <v>2785</v>
      </c>
      <c r="E55164" s="1" t="s">
        <v>91109</v>
      </c>
      <c r="F55164" s="1" t="s">
        <v>91249</v>
      </c>
      <c r="G55164">
        <v>0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 s="2">
        <v>42745</v>
      </c>
      <c r="N55164" s="2">
        <v>43507</v>
      </c>
      <c r="O55164">
        <v>2017</v>
      </c>
      <c r="P55164">
        <v>2019</v>
      </c>
    </row>
    <row r="55165" spans="1:16" x14ac:dyDescent="0.25">
      <c r="A55165" s="1" t="s">
        <v>96058</v>
      </c>
      <c r="B55165" s="1" t="s">
        <v>96059</v>
      </c>
      <c r="C55165" t="s">
        <v>31969</v>
      </c>
      <c r="D55165" s="1" t="s">
        <v>73813</v>
      </c>
      <c r="E55165" s="1" t="s">
        <v>20</v>
      </c>
      <c r="F55165" s="1" t="s">
        <v>2986</v>
      </c>
      <c r="G55165">
        <v>0</v>
      </c>
      <c r="H55165">
        <v>0</v>
      </c>
      <c r="I55165">
        <v>0</v>
      </c>
      <c r="J55165">
        <v>0</v>
      </c>
      <c r="K55165">
        <v>0</v>
      </c>
      <c r="L55165">
        <v>0</v>
      </c>
      <c r="M55165" s="2"/>
      <c r="N55165" s="2">
        <v>45219</v>
      </c>
      <c r="O55165">
        <v>0</v>
      </c>
      <c r="P55165">
        <v>2023</v>
      </c>
    </row>
    <row r="55166" spans="1:16" x14ac:dyDescent="0.25">
      <c r="A55166" s="1" t="s">
        <v>67672</v>
      </c>
      <c r="B55166" s="1" t="s">
        <v>67532</v>
      </c>
      <c r="C55166" t="s">
        <v>233</v>
      </c>
      <c r="D55166" s="1" t="s">
        <v>2717</v>
      </c>
      <c r="E55166" s="1" t="s">
        <v>404</v>
      </c>
      <c r="F55166" s="1" t="s">
        <v>404</v>
      </c>
      <c r="G55166">
        <v>0</v>
      </c>
      <c r="H55166">
        <v>0.21</v>
      </c>
      <c r="I55166">
        <v>0.12</v>
      </c>
      <c r="J55166">
        <v>0</v>
      </c>
      <c r="K55166">
        <v>7.0000000000000007E-2</v>
      </c>
      <c r="L55166">
        <v>0.02</v>
      </c>
      <c r="M55166" s="2">
        <v>40358</v>
      </c>
      <c r="N55166" s="2"/>
      <c r="O55166">
        <v>2010</v>
      </c>
      <c r="P55166">
        <v>0</v>
      </c>
    </row>
    <row r="55167" spans="1:16" x14ac:dyDescent="0.25">
      <c r="A55167" s="1" t="s">
        <v>67531</v>
      </c>
      <c r="B55167" s="1" t="s">
        <v>67532</v>
      </c>
      <c r="C55167" t="s">
        <v>232</v>
      </c>
      <c r="D55167" s="1" t="s">
        <v>2717</v>
      </c>
      <c r="E55167" s="1" t="s">
        <v>404</v>
      </c>
      <c r="F55167" s="1" t="s">
        <v>404</v>
      </c>
      <c r="G55167">
        <v>0</v>
      </c>
      <c r="H55167">
        <v>0.18</v>
      </c>
      <c r="I55167">
        <v>0.13</v>
      </c>
      <c r="J55167">
        <v>0</v>
      </c>
      <c r="K55167">
        <v>0.04</v>
      </c>
      <c r="L55167">
        <v>0.02</v>
      </c>
      <c r="M55167" s="2">
        <v>40358</v>
      </c>
      <c r="N55167" s="2"/>
      <c r="O55167">
        <v>2010</v>
      </c>
      <c r="P55167">
        <v>0</v>
      </c>
    </row>
    <row r="55168" spans="1:16" x14ac:dyDescent="0.25">
      <c r="A55168" s="1" t="s">
        <v>9207</v>
      </c>
      <c r="B55168" s="1" t="s">
        <v>9208</v>
      </c>
      <c r="C55168" t="s">
        <v>425</v>
      </c>
      <c r="D55168" s="1" t="s">
        <v>3058</v>
      </c>
      <c r="E55168" s="1" t="s">
        <v>8001</v>
      </c>
      <c r="F55168" s="1" t="s">
        <v>5149</v>
      </c>
      <c r="G55168">
        <v>0</v>
      </c>
      <c r="H55168">
        <v>0</v>
      </c>
      <c r="I55168">
        <v>0</v>
      </c>
      <c r="J55168">
        <v>0</v>
      </c>
      <c r="K55168">
        <v>0</v>
      </c>
      <c r="L55168">
        <v>0</v>
      </c>
      <c r="M55168" s="2">
        <v>35824</v>
      </c>
      <c r="N55168" s="2"/>
      <c r="O55168">
        <v>1998</v>
      </c>
      <c r="P55168">
        <v>0</v>
      </c>
    </row>
    <row r="55169" spans="1:16" x14ac:dyDescent="0.25">
      <c r="A55169" s="1" t="s">
        <v>9209</v>
      </c>
      <c r="B55169" s="1" t="s">
        <v>9210</v>
      </c>
      <c r="C55169" t="s">
        <v>425</v>
      </c>
      <c r="D55169" s="1" t="s">
        <v>3058</v>
      </c>
      <c r="E55169" s="1" t="s">
        <v>8001</v>
      </c>
      <c r="F55169" s="1" t="s">
        <v>5149</v>
      </c>
      <c r="G55169">
        <v>0</v>
      </c>
      <c r="H55169">
        <v>0</v>
      </c>
      <c r="I55169">
        <v>0</v>
      </c>
      <c r="J55169">
        <v>0</v>
      </c>
      <c r="K55169">
        <v>0</v>
      </c>
      <c r="L55169">
        <v>0</v>
      </c>
      <c r="M55169" s="2">
        <v>35880</v>
      </c>
      <c r="N55169" s="2"/>
      <c r="O55169">
        <v>1998</v>
      </c>
      <c r="P55169">
        <v>0</v>
      </c>
    </row>
    <row r="55170" spans="1:16" x14ac:dyDescent="0.25">
      <c r="A55170" s="1" t="s">
        <v>9211</v>
      </c>
      <c r="B55170" s="1" t="s">
        <v>9212</v>
      </c>
      <c r="C55170" t="s">
        <v>425</v>
      </c>
      <c r="D55170" s="1" t="s">
        <v>3058</v>
      </c>
      <c r="E55170" s="1" t="s">
        <v>8001</v>
      </c>
      <c r="F55170" s="1" t="s">
        <v>5149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>
        <v>0</v>
      </c>
      <c r="M55170" s="2">
        <v>36188</v>
      </c>
      <c r="N55170" s="2"/>
      <c r="O55170">
        <v>1999</v>
      </c>
      <c r="P55170">
        <v>0</v>
      </c>
    </row>
    <row r="55171" spans="1:16" x14ac:dyDescent="0.25">
      <c r="A55171" s="1" t="s">
        <v>49966</v>
      </c>
      <c r="B55171" s="1" t="s">
        <v>49967</v>
      </c>
      <c r="C55171" t="s">
        <v>612</v>
      </c>
      <c r="D55171" s="1" t="s">
        <v>3058</v>
      </c>
      <c r="E55171" s="1" t="s">
        <v>791</v>
      </c>
      <c r="F55171" s="1" t="s">
        <v>5149</v>
      </c>
      <c r="G55171">
        <v>8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 s="2">
        <v>37109</v>
      </c>
      <c r="N55171" s="2"/>
      <c r="O55171">
        <v>2001</v>
      </c>
      <c r="P55171">
        <v>0</v>
      </c>
    </row>
    <row r="55172" spans="1:16" x14ac:dyDescent="0.25">
      <c r="A55172" s="1" t="s">
        <v>24218</v>
      </c>
      <c r="B55172" s="1" t="s">
        <v>24219</v>
      </c>
      <c r="C55172" t="s">
        <v>3133</v>
      </c>
      <c r="D55172" s="1" t="s">
        <v>2791</v>
      </c>
      <c r="E55172" s="1" t="s">
        <v>3133</v>
      </c>
      <c r="F55172" s="1" t="s">
        <v>23368</v>
      </c>
      <c r="G55172">
        <v>0</v>
      </c>
      <c r="H55172">
        <v>0</v>
      </c>
      <c r="I55172">
        <v>0</v>
      </c>
      <c r="J55172">
        <v>0</v>
      </c>
      <c r="K55172">
        <v>0</v>
      </c>
      <c r="L55172">
        <v>0</v>
      </c>
      <c r="M55172" s="2">
        <v>35004</v>
      </c>
      <c r="N55172" s="2"/>
      <c r="O55172">
        <v>1995</v>
      </c>
      <c r="P55172">
        <v>0</v>
      </c>
    </row>
    <row r="55173" spans="1:16" x14ac:dyDescent="0.25">
      <c r="A55173" s="1" t="s">
        <v>43234</v>
      </c>
      <c r="B55173" s="1" t="s">
        <v>24219</v>
      </c>
      <c r="C55173" t="s">
        <v>18</v>
      </c>
      <c r="D55173" s="1" t="s">
        <v>2791</v>
      </c>
      <c r="E55173" s="1" t="s">
        <v>6784</v>
      </c>
      <c r="F55173" s="1" t="s">
        <v>23368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 s="2">
        <v>34335</v>
      </c>
      <c r="N55173" s="2"/>
      <c r="O55173">
        <v>1994</v>
      </c>
      <c r="P55173">
        <v>0</v>
      </c>
    </row>
    <row r="55174" spans="1:16" x14ac:dyDescent="0.25">
      <c r="A55174" s="1" t="s">
        <v>84597</v>
      </c>
      <c r="B55174" s="1" t="s">
        <v>84598</v>
      </c>
      <c r="C55174" t="s">
        <v>174</v>
      </c>
      <c r="D55174" s="1" t="s">
        <v>2779</v>
      </c>
      <c r="E55174" s="1" t="s">
        <v>4259</v>
      </c>
      <c r="F55174" s="1" t="s">
        <v>4259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 s="2">
        <v>44166</v>
      </c>
      <c r="N55174" s="2">
        <v>43990</v>
      </c>
      <c r="O55174">
        <v>2020</v>
      </c>
      <c r="P55174">
        <v>2020</v>
      </c>
    </row>
    <row r="55175" spans="1:16" x14ac:dyDescent="0.25">
      <c r="A55175" s="1" t="s">
        <v>84988</v>
      </c>
      <c r="B55175" s="1" t="s">
        <v>84598</v>
      </c>
      <c r="C55175" t="s">
        <v>148</v>
      </c>
      <c r="D55175" s="1" t="s">
        <v>2779</v>
      </c>
      <c r="E55175" s="1" t="s">
        <v>4259</v>
      </c>
      <c r="F55175" s="1" t="s">
        <v>4259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 s="2">
        <v>44166</v>
      </c>
      <c r="N55175" s="2">
        <v>43990</v>
      </c>
      <c r="O55175">
        <v>2020</v>
      </c>
      <c r="P55175">
        <v>2020</v>
      </c>
    </row>
    <row r="55176" spans="1:16" x14ac:dyDescent="0.25">
      <c r="A55176" s="1" t="s">
        <v>87943</v>
      </c>
      <c r="B55176" s="1" t="s">
        <v>84598</v>
      </c>
      <c r="C55176" t="s">
        <v>31969</v>
      </c>
      <c r="D55176" s="1" t="s">
        <v>2779</v>
      </c>
      <c r="E55176" s="1" t="s">
        <v>4259</v>
      </c>
      <c r="F55176" s="1" t="s">
        <v>4259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 s="2">
        <v>44166</v>
      </c>
      <c r="N55176" s="2">
        <v>43990</v>
      </c>
      <c r="O55176">
        <v>2020</v>
      </c>
      <c r="P55176">
        <v>2020</v>
      </c>
    </row>
    <row r="55177" spans="1:16" x14ac:dyDescent="0.25">
      <c r="A55177" s="1" t="s">
        <v>89792</v>
      </c>
      <c r="B55177" s="1" t="s">
        <v>84598</v>
      </c>
      <c r="C55177" t="s">
        <v>18</v>
      </c>
      <c r="D55177" s="1" t="s">
        <v>2779</v>
      </c>
      <c r="E55177" s="1" t="s">
        <v>4259</v>
      </c>
      <c r="F55177" s="1" t="s">
        <v>4259</v>
      </c>
      <c r="G55177">
        <v>0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 s="2">
        <v>44196</v>
      </c>
      <c r="N55177" s="2">
        <v>43440</v>
      </c>
      <c r="O55177">
        <v>2020</v>
      </c>
      <c r="P55177">
        <v>2018</v>
      </c>
    </row>
    <row r="55178" spans="1:16" x14ac:dyDescent="0.25">
      <c r="A55178" s="1" t="s">
        <v>38620</v>
      </c>
      <c r="B55178" s="1" t="s">
        <v>38621</v>
      </c>
      <c r="C55178" t="s">
        <v>2895</v>
      </c>
      <c r="D55178" s="1" t="s">
        <v>19</v>
      </c>
      <c r="E55178" s="1" t="s">
        <v>3574</v>
      </c>
      <c r="F55178" s="1" t="s">
        <v>9589</v>
      </c>
      <c r="G55178">
        <v>0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 s="2">
        <v>40039</v>
      </c>
      <c r="N55178" s="2"/>
      <c r="O55178">
        <v>2009</v>
      </c>
      <c r="P55178">
        <v>0</v>
      </c>
    </row>
    <row r="55179" spans="1:16" x14ac:dyDescent="0.25">
      <c r="A55179" s="1" t="s">
        <v>94230</v>
      </c>
      <c r="B55179" s="1" t="s">
        <v>94231</v>
      </c>
      <c r="C55179" t="s">
        <v>43339</v>
      </c>
      <c r="D55179" s="1" t="s">
        <v>73813</v>
      </c>
      <c r="E55179" s="1" t="s">
        <v>20</v>
      </c>
      <c r="F55179" s="1" t="s">
        <v>94232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 s="2"/>
      <c r="N55179" s="2">
        <v>44987</v>
      </c>
      <c r="O55179">
        <v>0</v>
      </c>
      <c r="P55179">
        <v>2023</v>
      </c>
    </row>
    <row r="55180" spans="1:16" x14ac:dyDescent="0.25">
      <c r="A55180" s="1" t="s">
        <v>97366</v>
      </c>
      <c r="B55180" s="1" t="s">
        <v>94231</v>
      </c>
      <c r="C55180" t="s">
        <v>18</v>
      </c>
      <c r="D55180" s="1" t="s">
        <v>73813</v>
      </c>
      <c r="E55180" s="1" t="s">
        <v>20</v>
      </c>
      <c r="F55180" s="1" t="s">
        <v>94232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 s="2"/>
      <c r="N55180" s="2">
        <v>44987</v>
      </c>
      <c r="O55180">
        <v>0</v>
      </c>
      <c r="P55180">
        <v>2023</v>
      </c>
    </row>
    <row r="55181" spans="1:16" x14ac:dyDescent="0.25">
      <c r="A55181" s="1" t="s">
        <v>93952</v>
      </c>
      <c r="B55181" s="1" t="s">
        <v>93953</v>
      </c>
      <c r="C55181" t="s">
        <v>80065</v>
      </c>
      <c r="D55181" s="1" t="s">
        <v>2781</v>
      </c>
      <c r="E55181" s="1" t="s">
        <v>20</v>
      </c>
      <c r="F55181" s="1" t="s">
        <v>93954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>
        <v>0</v>
      </c>
      <c r="M55181" s="2"/>
      <c r="N55181" s="2">
        <v>44948</v>
      </c>
      <c r="O55181">
        <v>0</v>
      </c>
      <c r="P55181">
        <v>2023</v>
      </c>
    </row>
    <row r="55182" spans="1:16" x14ac:dyDescent="0.25">
      <c r="A55182" s="1" t="s">
        <v>97426</v>
      </c>
      <c r="B55182" s="1" t="s">
        <v>93953</v>
      </c>
      <c r="C55182" t="s">
        <v>18</v>
      </c>
      <c r="D55182" s="1" t="s">
        <v>2781</v>
      </c>
      <c r="E55182" s="1" t="s">
        <v>20</v>
      </c>
      <c r="F55182" s="1" t="s">
        <v>93954</v>
      </c>
      <c r="G55182">
        <v>0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 s="2"/>
      <c r="N55182" s="2">
        <v>44948</v>
      </c>
      <c r="O55182">
        <v>0</v>
      </c>
      <c r="P55182">
        <v>2023</v>
      </c>
    </row>
    <row r="55183" spans="1:16" x14ac:dyDescent="0.25">
      <c r="A55183" s="1" t="s">
        <v>16</v>
      </c>
      <c r="B55183" s="1" t="s">
        <v>2260</v>
      </c>
      <c r="C55183" t="s">
        <v>18</v>
      </c>
      <c r="D55183" s="1" t="s">
        <v>19</v>
      </c>
      <c r="E55183" s="1" t="s">
        <v>1185</v>
      </c>
      <c r="F55183" s="1" t="s">
        <v>20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>
        <v>0</v>
      </c>
      <c r="M55183" s="2">
        <v>41779</v>
      </c>
      <c r="N55183" s="2"/>
      <c r="O55183">
        <v>2014</v>
      </c>
      <c r="P55183">
        <v>0</v>
      </c>
    </row>
    <row r="55184" spans="1:16" x14ac:dyDescent="0.25">
      <c r="A55184" s="1" t="s">
        <v>16</v>
      </c>
      <c r="B55184" s="1" t="s">
        <v>2260</v>
      </c>
      <c r="C55184" t="s">
        <v>128</v>
      </c>
      <c r="D55184" s="1" t="s">
        <v>19</v>
      </c>
      <c r="E55184" s="1" t="s">
        <v>1185</v>
      </c>
      <c r="F55184" s="1" t="s">
        <v>20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  <c r="M55184" s="2">
        <v>41779</v>
      </c>
      <c r="N55184" s="2"/>
      <c r="O55184">
        <v>2014</v>
      </c>
      <c r="P55184">
        <v>0</v>
      </c>
    </row>
    <row r="55185" spans="1:16" x14ac:dyDescent="0.25">
      <c r="A55185" s="1" t="s">
        <v>16</v>
      </c>
      <c r="B55185" s="1" t="s">
        <v>2260</v>
      </c>
      <c r="C55185" t="s">
        <v>131</v>
      </c>
      <c r="D55185" s="1" t="s">
        <v>19</v>
      </c>
      <c r="E55185" s="1" t="s">
        <v>1185</v>
      </c>
      <c r="F55185" s="1" t="s">
        <v>2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 s="2">
        <v>41779</v>
      </c>
      <c r="N55185" s="2"/>
      <c r="O55185">
        <v>2014</v>
      </c>
      <c r="P55185">
        <v>0</v>
      </c>
    </row>
    <row r="55186" spans="1:16" x14ac:dyDescent="0.25">
      <c r="A55186" s="1" t="s">
        <v>40067</v>
      </c>
      <c r="B55186" s="1" t="s">
        <v>40068</v>
      </c>
      <c r="C55186" t="s">
        <v>18</v>
      </c>
      <c r="D55186" s="1" t="s">
        <v>2779</v>
      </c>
      <c r="E55186" s="1" t="s">
        <v>3284</v>
      </c>
      <c r="F55186" s="1" t="s">
        <v>40069</v>
      </c>
      <c r="G55186">
        <v>0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 s="2">
        <v>35521</v>
      </c>
      <c r="N55186" s="2"/>
      <c r="O55186">
        <v>1997</v>
      </c>
      <c r="P55186">
        <v>0</v>
      </c>
    </row>
    <row r="55187" spans="1:16" x14ac:dyDescent="0.25">
      <c r="A55187" s="1" t="s">
        <v>87060</v>
      </c>
      <c r="B55187" s="1" t="s">
        <v>40068</v>
      </c>
      <c r="C55187" t="s">
        <v>80103</v>
      </c>
      <c r="D55187" s="1" t="s">
        <v>2779</v>
      </c>
      <c r="E55187" s="1" t="s">
        <v>3284</v>
      </c>
      <c r="F55187" s="1" t="s">
        <v>40069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 s="2">
        <v>35519</v>
      </c>
      <c r="N55187" s="2">
        <v>44283</v>
      </c>
      <c r="O55187">
        <v>1997</v>
      </c>
      <c r="P55187">
        <v>2021</v>
      </c>
    </row>
    <row r="55188" spans="1:16" x14ac:dyDescent="0.25">
      <c r="A55188" s="1" t="s">
        <v>16</v>
      </c>
      <c r="B55188" s="1" t="s">
        <v>2261</v>
      </c>
      <c r="C55188" t="s">
        <v>18</v>
      </c>
      <c r="D55188" s="1" t="s">
        <v>19</v>
      </c>
      <c r="E55188" s="1" t="s">
        <v>1713</v>
      </c>
      <c r="F55188" s="1" t="s">
        <v>20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 s="2">
        <v>41747</v>
      </c>
      <c r="N55188" s="2"/>
      <c r="O55188">
        <v>2014</v>
      </c>
      <c r="P55188">
        <v>0</v>
      </c>
    </row>
    <row r="55189" spans="1:16" x14ac:dyDescent="0.25">
      <c r="A55189" s="1" t="s">
        <v>16</v>
      </c>
      <c r="B55189" s="1" t="s">
        <v>2261</v>
      </c>
      <c r="C55189" t="s">
        <v>131</v>
      </c>
      <c r="D55189" s="1" t="s">
        <v>19</v>
      </c>
      <c r="E55189" s="1" t="s">
        <v>1713</v>
      </c>
      <c r="F55189" s="1" t="s">
        <v>20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 s="2">
        <v>41747</v>
      </c>
      <c r="N55189" s="2"/>
      <c r="O55189">
        <v>2014</v>
      </c>
      <c r="P55189">
        <v>0</v>
      </c>
    </row>
    <row r="55190" spans="1:16" x14ac:dyDescent="0.25">
      <c r="A55190" s="1" t="s">
        <v>16</v>
      </c>
      <c r="B55190" s="1" t="s">
        <v>2261</v>
      </c>
      <c r="C55190" t="s">
        <v>128</v>
      </c>
      <c r="D55190" s="1" t="s">
        <v>19</v>
      </c>
      <c r="E55190" s="1" t="s">
        <v>1713</v>
      </c>
      <c r="F55190" s="1" t="s">
        <v>2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 s="2">
        <v>41747</v>
      </c>
      <c r="N55190" s="2"/>
      <c r="O55190">
        <v>2014</v>
      </c>
      <c r="P55190">
        <v>0</v>
      </c>
    </row>
    <row r="55191" spans="1:16" x14ac:dyDescent="0.25">
      <c r="A55191" s="1" t="s">
        <v>76674</v>
      </c>
      <c r="B55191" s="1" t="s">
        <v>76675</v>
      </c>
      <c r="C55191" t="s">
        <v>148</v>
      </c>
      <c r="D55191" s="1" t="s">
        <v>73813</v>
      </c>
      <c r="E55191" s="1" t="s">
        <v>23161</v>
      </c>
      <c r="F55191" s="1" t="s">
        <v>76369</v>
      </c>
      <c r="G55191">
        <v>7.9</v>
      </c>
      <c r="H55191">
        <v>1.29</v>
      </c>
      <c r="I55191">
        <v>0.4</v>
      </c>
      <c r="J55191">
        <v>0.13</v>
      </c>
      <c r="K55191">
        <v>0.57999999999999996</v>
      </c>
      <c r="L55191">
        <v>0.19</v>
      </c>
      <c r="M55191" s="2">
        <v>42710</v>
      </c>
      <c r="N55191" s="2">
        <v>43194</v>
      </c>
      <c r="O55191">
        <v>2016</v>
      </c>
      <c r="P55191">
        <v>2018</v>
      </c>
    </row>
    <row r="55192" spans="1:16" x14ac:dyDescent="0.25">
      <c r="A55192" s="1" t="s">
        <v>78931</v>
      </c>
      <c r="B55192" s="1" t="s">
        <v>78932</v>
      </c>
      <c r="C55192" t="s">
        <v>175</v>
      </c>
      <c r="D55192" s="1" t="s">
        <v>2717</v>
      </c>
      <c r="E55192" s="1" t="s">
        <v>816</v>
      </c>
      <c r="F55192" s="1" t="s">
        <v>56211</v>
      </c>
      <c r="G55192">
        <v>0</v>
      </c>
      <c r="H55192">
        <v>0.03</v>
      </c>
      <c r="I55192">
        <v>0</v>
      </c>
      <c r="J55192">
        <v>0.03</v>
      </c>
      <c r="K55192">
        <v>0</v>
      </c>
      <c r="L55192">
        <v>0</v>
      </c>
      <c r="M55192" s="2">
        <v>39688</v>
      </c>
      <c r="N55192" s="2">
        <v>43359</v>
      </c>
      <c r="O55192">
        <v>2008</v>
      </c>
      <c r="P55192">
        <v>2018</v>
      </c>
    </row>
    <row r="55193" spans="1:16" x14ac:dyDescent="0.25">
      <c r="A55193" s="1" t="s">
        <v>80232</v>
      </c>
      <c r="B55193" s="1" t="s">
        <v>78932</v>
      </c>
      <c r="C55193" t="s">
        <v>2903</v>
      </c>
      <c r="D55193" s="1" t="s">
        <v>2717</v>
      </c>
      <c r="E55193" s="1" t="s">
        <v>816</v>
      </c>
      <c r="F55193" s="1" t="s">
        <v>56211</v>
      </c>
      <c r="G55193">
        <v>7.2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 s="2">
        <v>39688</v>
      </c>
      <c r="N55193" s="2">
        <v>43359</v>
      </c>
      <c r="O55193">
        <v>2008</v>
      </c>
      <c r="P55193">
        <v>2018</v>
      </c>
    </row>
    <row r="55194" spans="1:16" x14ac:dyDescent="0.25">
      <c r="A55194" s="1" t="s">
        <v>98021</v>
      </c>
      <c r="B55194" s="1" t="s">
        <v>98022</v>
      </c>
      <c r="C55194" t="s">
        <v>18</v>
      </c>
      <c r="D55194" s="1" t="s">
        <v>2779</v>
      </c>
      <c r="E55194" s="1" t="s">
        <v>20</v>
      </c>
      <c r="F55194" s="1" t="s">
        <v>98023</v>
      </c>
      <c r="G55194">
        <v>0</v>
      </c>
      <c r="H55194">
        <v>0</v>
      </c>
      <c r="I55194">
        <v>0</v>
      </c>
      <c r="J55194">
        <v>0</v>
      </c>
      <c r="K55194">
        <v>0</v>
      </c>
      <c r="L55194">
        <v>0</v>
      </c>
      <c r="M55194" s="2"/>
      <c r="N55194" s="2">
        <v>43507</v>
      </c>
      <c r="O55194">
        <v>0</v>
      </c>
      <c r="P55194">
        <v>2019</v>
      </c>
    </row>
    <row r="55195" spans="1:16" x14ac:dyDescent="0.25">
      <c r="A55195" s="1" t="s">
        <v>98565</v>
      </c>
      <c r="B55195" s="1" t="s">
        <v>105439</v>
      </c>
      <c r="C55195" t="s">
        <v>18</v>
      </c>
      <c r="D55195" s="1" t="s">
        <v>2791</v>
      </c>
      <c r="E55195" s="1" t="s">
        <v>20</v>
      </c>
      <c r="F55195" s="1" t="s">
        <v>98023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 s="2"/>
      <c r="N55195" s="2">
        <v>43540</v>
      </c>
      <c r="O55195">
        <v>0</v>
      </c>
      <c r="P55195">
        <v>2019</v>
      </c>
    </row>
    <row r="55196" spans="1:16" x14ac:dyDescent="0.25">
      <c r="A55196" s="1" t="s">
        <v>16</v>
      </c>
      <c r="B55196" s="1" t="s">
        <v>99010</v>
      </c>
      <c r="C55196" t="s">
        <v>18</v>
      </c>
      <c r="D55196" s="1" t="s">
        <v>3177</v>
      </c>
      <c r="E55196" s="1" t="s">
        <v>20</v>
      </c>
      <c r="F55196" s="1" t="s">
        <v>20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>
        <v>0</v>
      </c>
      <c r="M55196" s="2"/>
      <c r="N55196" s="2">
        <v>43098</v>
      </c>
      <c r="O55196">
        <v>0</v>
      </c>
      <c r="P55196">
        <v>2017</v>
      </c>
    </row>
    <row r="55197" spans="1:16" x14ac:dyDescent="0.25">
      <c r="A55197" s="1" t="s">
        <v>16</v>
      </c>
      <c r="B55197" s="1" t="s">
        <v>99010</v>
      </c>
      <c r="C55197" t="s">
        <v>174</v>
      </c>
      <c r="D55197" s="1" t="s">
        <v>3177</v>
      </c>
      <c r="E55197" s="1" t="s">
        <v>20</v>
      </c>
      <c r="F55197" s="1" t="s">
        <v>20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 s="2"/>
      <c r="N55197" s="2">
        <v>43098</v>
      </c>
      <c r="O55197">
        <v>0</v>
      </c>
      <c r="P55197">
        <v>2017</v>
      </c>
    </row>
    <row r="55198" spans="1:16" x14ac:dyDescent="0.25">
      <c r="A55198" s="1" t="s">
        <v>16</v>
      </c>
      <c r="B55198" s="1" t="s">
        <v>5976</v>
      </c>
      <c r="C55198" t="s">
        <v>232</v>
      </c>
      <c r="D55198" s="1" t="s">
        <v>2717</v>
      </c>
      <c r="E55198" s="1" t="s">
        <v>20</v>
      </c>
      <c r="F55198" s="1" t="s">
        <v>1703</v>
      </c>
      <c r="G55198">
        <v>0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 s="2"/>
      <c r="N55198" s="2"/>
      <c r="O55198">
        <v>0</v>
      </c>
      <c r="P55198">
        <v>0</v>
      </c>
    </row>
    <row r="55199" spans="1:16" x14ac:dyDescent="0.25">
      <c r="A55199" s="1" t="s">
        <v>16</v>
      </c>
      <c r="B55199" s="1" t="s">
        <v>5976</v>
      </c>
      <c r="C55199" t="s">
        <v>127</v>
      </c>
      <c r="D55199" s="1" t="s">
        <v>2717</v>
      </c>
      <c r="E55199" s="1" t="s">
        <v>20</v>
      </c>
      <c r="F55199" s="1" t="s">
        <v>1703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 s="2"/>
      <c r="N55199" s="2"/>
      <c r="O55199">
        <v>0</v>
      </c>
      <c r="P55199">
        <v>0</v>
      </c>
    </row>
    <row r="55200" spans="1:16" x14ac:dyDescent="0.25">
      <c r="A55200" s="1" t="s">
        <v>16723</v>
      </c>
      <c r="B55200" s="1" t="s">
        <v>5976</v>
      </c>
      <c r="C55200" t="s">
        <v>366</v>
      </c>
      <c r="D55200" s="1" t="s">
        <v>2779</v>
      </c>
      <c r="E55200" s="1" t="s">
        <v>5940</v>
      </c>
      <c r="F55200" s="1" t="s">
        <v>7079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>
        <v>0</v>
      </c>
      <c r="M55200" s="2">
        <v>33270</v>
      </c>
      <c r="N55200" s="2"/>
      <c r="O55200">
        <v>1991</v>
      </c>
      <c r="P55200">
        <v>0</v>
      </c>
    </row>
    <row r="55201" spans="1:16" x14ac:dyDescent="0.25">
      <c r="A55201" s="1" t="s">
        <v>29960</v>
      </c>
      <c r="B55201" s="1" t="s">
        <v>5976</v>
      </c>
      <c r="C55201" t="s">
        <v>422</v>
      </c>
      <c r="D55201" s="1" t="s">
        <v>2717</v>
      </c>
      <c r="E55201" s="1" t="s">
        <v>20</v>
      </c>
      <c r="F55201" s="1" t="s">
        <v>8366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 s="2"/>
      <c r="N55201" s="2"/>
      <c r="O55201">
        <v>0</v>
      </c>
      <c r="P55201">
        <v>0</v>
      </c>
    </row>
    <row r="55202" spans="1:16" x14ac:dyDescent="0.25">
      <c r="A55202" s="1" t="s">
        <v>44636</v>
      </c>
      <c r="B55202" s="1" t="s">
        <v>5976</v>
      </c>
      <c r="C55202" t="s">
        <v>18</v>
      </c>
      <c r="D55202" s="1" t="s">
        <v>2717</v>
      </c>
      <c r="E55202" s="1" t="s">
        <v>355</v>
      </c>
      <c r="F55202" s="1" t="s">
        <v>355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  <c r="M55202" s="2">
        <v>31778</v>
      </c>
      <c r="N55202" s="2"/>
      <c r="O55202">
        <v>1987</v>
      </c>
      <c r="P55202">
        <v>0</v>
      </c>
    </row>
    <row r="55203" spans="1:16" x14ac:dyDescent="0.25">
      <c r="A55203" s="1" t="s">
        <v>31705</v>
      </c>
      <c r="B55203" s="1" t="s">
        <v>31706</v>
      </c>
      <c r="C55203" t="s">
        <v>2870</v>
      </c>
      <c r="D55203" s="1" t="s">
        <v>2717</v>
      </c>
      <c r="E55203" s="1" t="s">
        <v>5513</v>
      </c>
      <c r="F55203" s="1" t="s">
        <v>8366</v>
      </c>
      <c r="G55203">
        <v>0</v>
      </c>
      <c r="H55203">
        <v>0</v>
      </c>
      <c r="I55203">
        <v>0</v>
      </c>
      <c r="J55203">
        <v>0</v>
      </c>
      <c r="K55203">
        <v>0</v>
      </c>
      <c r="L55203">
        <v>0</v>
      </c>
      <c r="M55203" s="2">
        <v>39867</v>
      </c>
      <c r="N55203" s="2"/>
      <c r="O55203">
        <v>2009</v>
      </c>
      <c r="P55203">
        <v>0</v>
      </c>
    </row>
    <row r="55204" spans="1:16" x14ac:dyDescent="0.25">
      <c r="A55204" s="1" t="s">
        <v>31707</v>
      </c>
      <c r="B55204" s="1" t="s">
        <v>31708</v>
      </c>
      <c r="C55204" t="s">
        <v>2870</v>
      </c>
      <c r="D55204" s="1" t="s">
        <v>2717</v>
      </c>
      <c r="E55204" s="1" t="s">
        <v>9788</v>
      </c>
      <c r="F55204" s="1" t="s">
        <v>1703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 s="2">
        <v>40077</v>
      </c>
      <c r="N55204" s="2"/>
      <c r="O55204">
        <v>2009</v>
      </c>
      <c r="P55204">
        <v>0</v>
      </c>
    </row>
    <row r="55205" spans="1:16" x14ac:dyDescent="0.25">
      <c r="A55205" s="1" t="s">
        <v>80271</v>
      </c>
      <c r="B55205" s="1" t="s">
        <v>80272</v>
      </c>
      <c r="C55205" t="s">
        <v>175</v>
      </c>
      <c r="D55205" s="1" t="s">
        <v>73813</v>
      </c>
      <c r="E55205" s="1" t="s">
        <v>584</v>
      </c>
      <c r="F55205" s="1" t="s">
        <v>8836</v>
      </c>
      <c r="G55205">
        <v>9.5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 s="2">
        <v>41439</v>
      </c>
      <c r="N55205" s="2">
        <v>43367</v>
      </c>
      <c r="O55205">
        <v>2013</v>
      </c>
      <c r="P55205">
        <v>2018</v>
      </c>
    </row>
    <row r="55206" spans="1:16" x14ac:dyDescent="0.25">
      <c r="A55206" s="1" t="s">
        <v>81690</v>
      </c>
      <c r="B55206" s="1" t="s">
        <v>80272</v>
      </c>
      <c r="C55206" t="s">
        <v>81647</v>
      </c>
      <c r="D55206" s="1" t="s">
        <v>73813</v>
      </c>
      <c r="E55206" s="1" t="s">
        <v>23161</v>
      </c>
      <c r="F55206" s="1" t="s">
        <v>8836</v>
      </c>
      <c r="G55206">
        <v>0</v>
      </c>
      <c r="H55206">
        <v>0</v>
      </c>
      <c r="I55206">
        <v>0</v>
      </c>
      <c r="J55206">
        <v>0</v>
      </c>
      <c r="K55206">
        <v>0</v>
      </c>
      <c r="L55206">
        <v>0</v>
      </c>
      <c r="M55206" s="2">
        <v>41439</v>
      </c>
      <c r="N55206" s="2">
        <v>43892</v>
      </c>
      <c r="O55206">
        <v>2013</v>
      </c>
      <c r="P55206">
        <v>2020</v>
      </c>
    </row>
    <row r="55207" spans="1:16" x14ac:dyDescent="0.25">
      <c r="A55207" s="1" t="s">
        <v>90927</v>
      </c>
      <c r="B55207" s="1" t="s">
        <v>90928</v>
      </c>
      <c r="C55207" t="s">
        <v>18</v>
      </c>
      <c r="D55207" s="1" t="s">
        <v>73813</v>
      </c>
      <c r="E55207" s="1" t="s">
        <v>90919</v>
      </c>
      <c r="F55207" s="1" t="s">
        <v>8836</v>
      </c>
      <c r="G55207">
        <v>0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 s="2">
        <v>45013</v>
      </c>
      <c r="N55207" s="2">
        <v>44722</v>
      </c>
      <c r="O55207">
        <v>2023</v>
      </c>
      <c r="P55207">
        <v>2022</v>
      </c>
    </row>
    <row r="55208" spans="1:16" x14ac:dyDescent="0.25">
      <c r="A55208" s="1" t="s">
        <v>93011</v>
      </c>
      <c r="B55208" s="1" t="s">
        <v>90928</v>
      </c>
      <c r="C55208" t="s">
        <v>80103</v>
      </c>
      <c r="D55208" s="1" t="s">
        <v>73813</v>
      </c>
      <c r="E55208" s="1" t="s">
        <v>20</v>
      </c>
      <c r="F55208" s="1" t="s">
        <v>8836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>
        <v>0</v>
      </c>
      <c r="M55208" s="2"/>
      <c r="N55208" s="2">
        <v>44722</v>
      </c>
      <c r="O55208">
        <v>0</v>
      </c>
      <c r="P55208">
        <v>2022</v>
      </c>
    </row>
    <row r="55209" spans="1:16" x14ac:dyDescent="0.25">
      <c r="A55209" s="1" t="s">
        <v>93260</v>
      </c>
      <c r="B55209" s="1" t="s">
        <v>90928</v>
      </c>
      <c r="C55209" t="s">
        <v>80065</v>
      </c>
      <c r="D55209" s="1" t="s">
        <v>73813</v>
      </c>
      <c r="E55209" s="1" t="s">
        <v>20</v>
      </c>
      <c r="F55209" s="1" t="s">
        <v>8836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 s="2"/>
      <c r="N55209" s="2">
        <v>44722</v>
      </c>
      <c r="O55209">
        <v>0</v>
      </c>
      <c r="P55209">
        <v>2022</v>
      </c>
    </row>
    <row r="55210" spans="1:16" x14ac:dyDescent="0.25">
      <c r="A55210" s="1" t="s">
        <v>80055</v>
      </c>
      <c r="B55210" s="1" t="s">
        <v>80056</v>
      </c>
      <c r="C55210" t="s">
        <v>148</v>
      </c>
      <c r="D55210" s="1" t="s">
        <v>2717</v>
      </c>
      <c r="E55210" s="1" t="s">
        <v>23161</v>
      </c>
      <c r="F55210" s="1" t="s">
        <v>8836</v>
      </c>
      <c r="G55210">
        <v>9.4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 s="2">
        <v>44001</v>
      </c>
      <c r="N55210" s="2">
        <v>44037</v>
      </c>
      <c r="O55210">
        <v>2020</v>
      </c>
      <c r="P55210">
        <v>2020</v>
      </c>
    </row>
    <row r="55211" spans="1:16" x14ac:dyDescent="0.25">
      <c r="A55211" s="1" t="s">
        <v>80625</v>
      </c>
      <c r="B55211" s="1" t="s">
        <v>80626</v>
      </c>
      <c r="C55211" t="s">
        <v>80065</v>
      </c>
      <c r="D55211" s="1" t="s">
        <v>73813</v>
      </c>
      <c r="E55211" s="1" t="s">
        <v>23161</v>
      </c>
      <c r="F55211" s="1" t="s">
        <v>8836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 s="2">
        <v>45310</v>
      </c>
      <c r="N55211" s="2">
        <v>45247</v>
      </c>
      <c r="O55211">
        <v>2024</v>
      </c>
      <c r="P55211">
        <v>2023</v>
      </c>
    </row>
    <row r="55212" spans="1:16" x14ac:dyDescent="0.25">
      <c r="A55212" s="1" t="s">
        <v>80269</v>
      </c>
      <c r="B55212" s="1" t="s">
        <v>80270</v>
      </c>
      <c r="C55212" t="s">
        <v>148</v>
      </c>
      <c r="D55212" s="1" t="s">
        <v>73813</v>
      </c>
      <c r="E55212" s="1" t="s">
        <v>816</v>
      </c>
      <c r="F55212" s="1" t="s">
        <v>8836</v>
      </c>
      <c r="G55212">
        <v>9.5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 s="2">
        <v>41849</v>
      </c>
      <c r="N55212" s="2">
        <v>43367</v>
      </c>
      <c r="O55212">
        <v>2014</v>
      </c>
      <c r="P55212">
        <v>2018</v>
      </c>
    </row>
    <row r="55213" spans="1:16" x14ac:dyDescent="0.25">
      <c r="A55213" s="1" t="s">
        <v>83145</v>
      </c>
      <c r="B55213" s="1" t="s">
        <v>83146</v>
      </c>
      <c r="C55213" t="s">
        <v>175</v>
      </c>
      <c r="D55213" s="1" t="s">
        <v>73813</v>
      </c>
      <c r="E55213" s="1" t="s">
        <v>816</v>
      </c>
      <c r="F55213" s="1" t="s">
        <v>8836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 s="2">
        <v>42136</v>
      </c>
      <c r="N55213" s="2">
        <v>43367</v>
      </c>
      <c r="O55213">
        <v>2015</v>
      </c>
      <c r="P55213">
        <v>2018</v>
      </c>
    </row>
    <row r="55214" spans="1:16" x14ac:dyDescent="0.25">
      <c r="A55214" s="1" t="s">
        <v>85553</v>
      </c>
      <c r="B55214" s="1" t="s">
        <v>83146</v>
      </c>
      <c r="C55214" t="s">
        <v>148</v>
      </c>
      <c r="D55214" s="1" t="s">
        <v>73813</v>
      </c>
      <c r="E55214" s="1" t="s">
        <v>816</v>
      </c>
      <c r="F55214" s="1" t="s">
        <v>8836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 s="2">
        <v>42136</v>
      </c>
      <c r="N55214" s="2">
        <v>43367</v>
      </c>
      <c r="O55214">
        <v>2015</v>
      </c>
      <c r="P55214">
        <v>2018</v>
      </c>
    </row>
    <row r="55215" spans="1:16" x14ac:dyDescent="0.25">
      <c r="A55215" s="1" t="s">
        <v>57520</v>
      </c>
      <c r="B55215" s="1" t="s">
        <v>3385</v>
      </c>
      <c r="C55215" t="s">
        <v>18</v>
      </c>
      <c r="D55215" s="1" t="s">
        <v>2785</v>
      </c>
      <c r="E55215" s="1" t="s">
        <v>409</v>
      </c>
      <c r="F55215" s="1" t="s">
        <v>409</v>
      </c>
      <c r="G55215">
        <v>7.3</v>
      </c>
      <c r="H55215">
        <v>0.01</v>
      </c>
      <c r="I55215">
        <v>0</v>
      </c>
      <c r="J55215">
        <v>0</v>
      </c>
      <c r="K55215">
        <v>0.01</v>
      </c>
      <c r="L55215">
        <v>0</v>
      </c>
      <c r="M55215" s="2">
        <v>39896</v>
      </c>
      <c r="N55215" s="2"/>
      <c r="O55215">
        <v>2009</v>
      </c>
      <c r="P55215">
        <v>0</v>
      </c>
    </row>
    <row r="55216" spans="1:16" x14ac:dyDescent="0.25">
      <c r="A55216" s="1" t="s">
        <v>16</v>
      </c>
      <c r="B55216" s="1" t="s">
        <v>3385</v>
      </c>
      <c r="C55216" t="s">
        <v>175</v>
      </c>
      <c r="D55216" s="1" t="s">
        <v>2785</v>
      </c>
      <c r="E55216" s="1" t="s">
        <v>409</v>
      </c>
      <c r="F55216" s="1" t="s">
        <v>409</v>
      </c>
      <c r="G55216">
        <v>0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 s="2">
        <v>40178</v>
      </c>
      <c r="N55216" s="2"/>
      <c r="O55216">
        <v>2009</v>
      </c>
      <c r="P55216">
        <v>0</v>
      </c>
    </row>
    <row r="55217" spans="1:16" x14ac:dyDescent="0.25">
      <c r="A55217" s="1" t="s">
        <v>50906</v>
      </c>
      <c r="B55217" s="1" t="s">
        <v>3385</v>
      </c>
      <c r="C55217" t="s">
        <v>134</v>
      </c>
      <c r="D55217" s="1" t="s">
        <v>2785</v>
      </c>
      <c r="E55217" s="1" t="s">
        <v>409</v>
      </c>
      <c r="F55217" s="1" t="s">
        <v>409</v>
      </c>
      <c r="G55217">
        <v>6.5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 s="2">
        <v>39772</v>
      </c>
      <c r="N55217" s="2"/>
      <c r="O55217">
        <v>2008</v>
      </c>
      <c r="P55217">
        <v>0</v>
      </c>
    </row>
    <row r="55218" spans="1:16" x14ac:dyDescent="0.25">
      <c r="A55218" s="1" t="s">
        <v>88590</v>
      </c>
      <c r="B55218" s="1" t="s">
        <v>88591</v>
      </c>
      <c r="C55218" t="s">
        <v>31969</v>
      </c>
      <c r="D55218" s="1" t="s">
        <v>2785</v>
      </c>
      <c r="E55218" s="1" t="s">
        <v>3850</v>
      </c>
      <c r="F55218" s="1" t="s">
        <v>409</v>
      </c>
      <c r="G55218">
        <v>0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 s="2">
        <v>43626</v>
      </c>
      <c r="N55218" s="2">
        <v>43626</v>
      </c>
      <c r="O55218">
        <v>2019</v>
      </c>
      <c r="P55218">
        <v>2019</v>
      </c>
    </row>
    <row r="55219" spans="1:16" x14ac:dyDescent="0.25">
      <c r="A55219" s="1" t="s">
        <v>88107</v>
      </c>
      <c r="B55219" s="1" t="s">
        <v>88108</v>
      </c>
      <c r="C55219" t="s">
        <v>31969</v>
      </c>
      <c r="D55219" s="1" t="s">
        <v>2785</v>
      </c>
      <c r="E55219" s="1" t="s">
        <v>88109</v>
      </c>
      <c r="F55219" s="1" t="s">
        <v>88109</v>
      </c>
      <c r="G55219">
        <v>0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 s="2">
        <v>44166</v>
      </c>
      <c r="N55219" s="2">
        <v>43687</v>
      </c>
      <c r="O55219">
        <v>2020</v>
      </c>
      <c r="P55219">
        <v>2019</v>
      </c>
    </row>
    <row r="55220" spans="1:16" x14ac:dyDescent="0.25">
      <c r="A55220" s="1" t="s">
        <v>91819</v>
      </c>
      <c r="B55220" s="1" t="s">
        <v>88108</v>
      </c>
      <c r="C55220" t="s">
        <v>18</v>
      </c>
      <c r="D55220" s="1" t="s">
        <v>2785</v>
      </c>
      <c r="E55220" s="1" t="s">
        <v>88109</v>
      </c>
      <c r="F55220" s="1" t="s">
        <v>88109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 s="2">
        <v>44166</v>
      </c>
      <c r="N55220" s="2">
        <v>43687</v>
      </c>
      <c r="O55220">
        <v>2020</v>
      </c>
      <c r="P55220">
        <v>2019</v>
      </c>
    </row>
    <row r="55221" spans="1:16" x14ac:dyDescent="0.25">
      <c r="A55221" s="1" t="s">
        <v>61161</v>
      </c>
      <c r="B55221" s="1" t="s">
        <v>61162</v>
      </c>
      <c r="C55221" t="s">
        <v>233</v>
      </c>
      <c r="D55221" s="1" t="s">
        <v>2785</v>
      </c>
      <c r="E55221" s="1" t="s">
        <v>4632</v>
      </c>
      <c r="F55221" s="1" t="s">
        <v>61163</v>
      </c>
      <c r="G55221">
        <v>0</v>
      </c>
      <c r="H55221">
        <v>0.68</v>
      </c>
      <c r="I55221">
        <v>0.31</v>
      </c>
      <c r="J55221">
        <v>0.18</v>
      </c>
      <c r="K55221">
        <v>0.13</v>
      </c>
      <c r="L55221">
        <v>0.05</v>
      </c>
      <c r="M55221" s="2">
        <v>41135</v>
      </c>
      <c r="N55221" s="2"/>
      <c r="O55221">
        <v>2012</v>
      </c>
      <c r="P55221">
        <v>0</v>
      </c>
    </row>
    <row r="55222" spans="1:16" x14ac:dyDescent="0.25">
      <c r="A55222" s="1" t="s">
        <v>85643</v>
      </c>
      <c r="B55222" s="1" t="s">
        <v>85644</v>
      </c>
      <c r="C55222" t="s">
        <v>148</v>
      </c>
      <c r="D55222" s="1" t="s">
        <v>3177</v>
      </c>
      <c r="E55222" s="1" t="s">
        <v>31321</v>
      </c>
      <c r="F55222" s="1" t="s">
        <v>74136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 s="2">
        <v>41870</v>
      </c>
      <c r="N55222" s="2">
        <v>43364</v>
      </c>
      <c r="O55222">
        <v>2014</v>
      </c>
      <c r="P55222">
        <v>2018</v>
      </c>
    </row>
    <row r="55223" spans="1:16" x14ac:dyDescent="0.25">
      <c r="A55223" s="1" t="s">
        <v>93788</v>
      </c>
      <c r="B55223" s="1" t="s">
        <v>93789</v>
      </c>
      <c r="C55223" t="s">
        <v>80065</v>
      </c>
      <c r="D55223" s="1" t="s">
        <v>2779</v>
      </c>
      <c r="E55223" s="1" t="s">
        <v>20</v>
      </c>
      <c r="F55223" s="1" t="s">
        <v>93790</v>
      </c>
      <c r="G55223">
        <v>0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 s="2"/>
      <c r="N55223" s="2">
        <v>45028</v>
      </c>
      <c r="O55223">
        <v>0</v>
      </c>
      <c r="P55223">
        <v>2023</v>
      </c>
    </row>
    <row r="55224" spans="1:16" x14ac:dyDescent="0.25">
      <c r="A55224" s="1" t="s">
        <v>94193</v>
      </c>
      <c r="B55224" s="1" t="s">
        <v>93789</v>
      </c>
      <c r="C55224" t="s">
        <v>43339</v>
      </c>
      <c r="D55224" s="1" t="s">
        <v>2779</v>
      </c>
      <c r="E55224" s="1" t="s">
        <v>20</v>
      </c>
      <c r="F55224" s="1" t="s">
        <v>93790</v>
      </c>
      <c r="G55224">
        <v>0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 s="2"/>
      <c r="N55224" s="2">
        <v>45028</v>
      </c>
      <c r="O55224">
        <v>0</v>
      </c>
      <c r="P55224">
        <v>2023</v>
      </c>
    </row>
    <row r="55225" spans="1:16" x14ac:dyDescent="0.25">
      <c r="A55225" s="1" t="s">
        <v>96040</v>
      </c>
      <c r="B55225" s="1" t="s">
        <v>93789</v>
      </c>
      <c r="C55225" t="s">
        <v>31969</v>
      </c>
      <c r="D55225" s="1" t="s">
        <v>2779</v>
      </c>
      <c r="E55225" s="1" t="s">
        <v>20</v>
      </c>
      <c r="F55225" s="1" t="s">
        <v>93790</v>
      </c>
      <c r="G55225">
        <v>0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 s="2"/>
      <c r="N55225" s="2">
        <v>45028</v>
      </c>
      <c r="O55225">
        <v>0</v>
      </c>
      <c r="P55225">
        <v>2023</v>
      </c>
    </row>
    <row r="55226" spans="1:16" x14ac:dyDescent="0.25">
      <c r="A55226" s="1" t="s">
        <v>97321</v>
      </c>
      <c r="B55226" s="1" t="s">
        <v>93789</v>
      </c>
      <c r="C55226" t="s">
        <v>18</v>
      </c>
      <c r="D55226" s="1" t="s">
        <v>2779</v>
      </c>
      <c r="E55226" s="1" t="s">
        <v>20</v>
      </c>
      <c r="F55226" s="1" t="s">
        <v>93790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>
        <v>0</v>
      </c>
      <c r="M55226" s="2"/>
      <c r="N55226" s="2">
        <v>45028</v>
      </c>
      <c r="O55226">
        <v>0</v>
      </c>
      <c r="P55226">
        <v>2023</v>
      </c>
    </row>
    <row r="55227" spans="1:16" x14ac:dyDescent="0.25">
      <c r="A55227" s="1" t="s">
        <v>31712</v>
      </c>
      <c r="B55227" s="1" t="s">
        <v>31710</v>
      </c>
      <c r="C55227" t="s">
        <v>263</v>
      </c>
      <c r="D55227" s="1" t="s">
        <v>2717</v>
      </c>
      <c r="E55227" s="1" t="s">
        <v>3305</v>
      </c>
      <c r="F55227" s="1" t="s">
        <v>23628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 s="2">
        <v>34335</v>
      </c>
      <c r="N55227" s="2"/>
      <c r="O55227">
        <v>1994</v>
      </c>
      <c r="P55227">
        <v>0</v>
      </c>
    </row>
    <row r="55228" spans="1:16" x14ac:dyDescent="0.25">
      <c r="A55228" s="1" t="s">
        <v>31709</v>
      </c>
      <c r="B55228" s="1" t="s">
        <v>31710</v>
      </c>
      <c r="C55228" t="s">
        <v>485</v>
      </c>
      <c r="D55228" s="1" t="s">
        <v>2717</v>
      </c>
      <c r="E55228" s="1" t="s">
        <v>3305</v>
      </c>
      <c r="F55228" s="1" t="s">
        <v>4353</v>
      </c>
      <c r="G55228">
        <v>0</v>
      </c>
      <c r="H55228">
        <v>0</v>
      </c>
      <c r="I55228">
        <v>0</v>
      </c>
      <c r="J55228">
        <v>0</v>
      </c>
      <c r="K55228">
        <v>0</v>
      </c>
      <c r="L55228">
        <v>0</v>
      </c>
      <c r="M55228" s="2">
        <v>34427</v>
      </c>
      <c r="N55228" s="2"/>
      <c r="O55228">
        <v>1994</v>
      </c>
      <c r="P55228">
        <v>0</v>
      </c>
    </row>
    <row r="55229" spans="1:16" x14ac:dyDescent="0.25">
      <c r="A55229" s="1" t="s">
        <v>31711</v>
      </c>
      <c r="B55229" s="1" t="s">
        <v>31710</v>
      </c>
      <c r="C55229" t="s">
        <v>360</v>
      </c>
      <c r="D55229" s="1" t="s">
        <v>2717</v>
      </c>
      <c r="E55229" s="1" t="s">
        <v>404</v>
      </c>
      <c r="F55229" s="1" t="s">
        <v>4353</v>
      </c>
      <c r="G55229">
        <v>0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 s="2">
        <v>33970</v>
      </c>
      <c r="N55229" s="2"/>
      <c r="O55229">
        <v>1993</v>
      </c>
      <c r="P55229">
        <v>0</v>
      </c>
    </row>
    <row r="55230" spans="1:16" x14ac:dyDescent="0.25">
      <c r="A55230" s="1" t="s">
        <v>33485</v>
      </c>
      <c r="B55230" s="1" t="s">
        <v>31710</v>
      </c>
      <c r="C55230" t="s">
        <v>573</v>
      </c>
      <c r="D55230" s="1" t="s">
        <v>2717</v>
      </c>
      <c r="E55230" s="1" t="s">
        <v>4353</v>
      </c>
      <c r="F55230" s="1" t="s">
        <v>4353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 s="2">
        <v>33970</v>
      </c>
      <c r="N55230" s="2"/>
      <c r="O55230">
        <v>1993</v>
      </c>
      <c r="P55230">
        <v>0</v>
      </c>
    </row>
    <row r="55231" spans="1:16" x14ac:dyDescent="0.25">
      <c r="A55231" s="1" t="s">
        <v>44637</v>
      </c>
      <c r="B55231" s="1" t="s">
        <v>31710</v>
      </c>
      <c r="C55231" t="s">
        <v>18</v>
      </c>
      <c r="D55231" s="1" t="s">
        <v>2717</v>
      </c>
      <c r="E55231" s="1" t="s">
        <v>4353</v>
      </c>
      <c r="F55231" s="1" t="s">
        <v>4353</v>
      </c>
      <c r="G55231">
        <v>0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 s="2">
        <v>33970</v>
      </c>
      <c r="N55231" s="2"/>
      <c r="O55231">
        <v>1993</v>
      </c>
      <c r="P55231">
        <v>0</v>
      </c>
    </row>
    <row r="55232" spans="1:16" x14ac:dyDescent="0.25">
      <c r="A55232" s="1" t="s">
        <v>69687</v>
      </c>
      <c r="B55232" s="1" t="s">
        <v>104373</v>
      </c>
      <c r="C55232" t="s">
        <v>369</v>
      </c>
      <c r="D55232" s="1" t="s">
        <v>2785</v>
      </c>
      <c r="E55232" s="1" t="s">
        <v>545</v>
      </c>
      <c r="F55232" s="1" t="s">
        <v>9679</v>
      </c>
      <c r="G55232">
        <v>0</v>
      </c>
      <c r="H55232">
        <v>0.08</v>
      </c>
      <c r="I55232">
        <v>0.04</v>
      </c>
      <c r="J55232">
        <v>0</v>
      </c>
      <c r="K55232">
        <v>0.03</v>
      </c>
      <c r="L55232">
        <v>0.01</v>
      </c>
      <c r="M55232" s="2">
        <v>37229</v>
      </c>
      <c r="N55232" s="2"/>
      <c r="O55232">
        <v>2001</v>
      </c>
      <c r="P55232">
        <v>0</v>
      </c>
    </row>
    <row r="55233" spans="1:16" x14ac:dyDescent="0.25">
      <c r="A55233" s="1" t="s">
        <v>83288</v>
      </c>
      <c r="B55233" s="1" t="s">
        <v>83289</v>
      </c>
      <c r="C55233" t="s">
        <v>162</v>
      </c>
      <c r="D55233" s="1" t="s">
        <v>2717</v>
      </c>
      <c r="E55233" s="1" t="s">
        <v>752</v>
      </c>
      <c r="F55233" s="1" t="s">
        <v>83290</v>
      </c>
      <c r="G55233">
        <v>0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 s="2">
        <v>41928</v>
      </c>
      <c r="N55233" s="2">
        <v>43311</v>
      </c>
      <c r="O55233">
        <v>2014</v>
      </c>
      <c r="P55233">
        <v>2018</v>
      </c>
    </row>
    <row r="55234" spans="1:16" x14ac:dyDescent="0.25">
      <c r="A55234" s="1" t="s">
        <v>59783</v>
      </c>
      <c r="B55234" s="1" t="s">
        <v>14578</v>
      </c>
      <c r="C55234" t="s">
        <v>384</v>
      </c>
      <c r="D55234" s="1" t="s">
        <v>2785</v>
      </c>
      <c r="E55234" s="1" t="s">
        <v>816</v>
      </c>
      <c r="F55234" s="1" t="s">
        <v>5815</v>
      </c>
      <c r="G55234">
        <v>7.8</v>
      </c>
      <c r="H55234">
        <v>1.86</v>
      </c>
      <c r="I55234">
        <v>0.94</v>
      </c>
      <c r="J55234">
        <v>0.39</v>
      </c>
      <c r="K55234">
        <v>0.44</v>
      </c>
      <c r="L55234">
        <v>0.1</v>
      </c>
      <c r="M55234" s="2">
        <v>36688</v>
      </c>
      <c r="N55234" s="2"/>
      <c r="O55234">
        <v>2000</v>
      </c>
      <c r="P55234">
        <v>0</v>
      </c>
    </row>
    <row r="55235" spans="1:16" x14ac:dyDescent="0.25">
      <c r="A55235" s="1" t="s">
        <v>14577</v>
      </c>
      <c r="B55235" s="1" t="s">
        <v>14578</v>
      </c>
      <c r="C55235" t="s">
        <v>2903</v>
      </c>
      <c r="D55235" s="1" t="s">
        <v>2785</v>
      </c>
      <c r="E55235" s="1" t="s">
        <v>816</v>
      </c>
      <c r="F55235" s="1" t="s">
        <v>5815</v>
      </c>
      <c r="G55235">
        <v>0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 s="2">
        <v>40534</v>
      </c>
      <c r="N55235" s="2"/>
      <c r="O55235">
        <v>2010</v>
      </c>
      <c r="P55235">
        <v>0</v>
      </c>
    </row>
    <row r="55236" spans="1:16" x14ac:dyDescent="0.25">
      <c r="A55236" s="1" t="s">
        <v>80747</v>
      </c>
      <c r="B55236" s="1" t="s">
        <v>14578</v>
      </c>
      <c r="C55236" t="s">
        <v>80065</v>
      </c>
      <c r="D55236" s="1" t="s">
        <v>2785</v>
      </c>
      <c r="E55236" s="1" t="s">
        <v>23161</v>
      </c>
      <c r="F55236" s="1" t="s">
        <v>77215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 s="2">
        <v>44978</v>
      </c>
      <c r="N55236" s="2">
        <v>45161</v>
      </c>
      <c r="O55236">
        <v>2023</v>
      </c>
      <c r="P55236">
        <v>2023</v>
      </c>
    </row>
    <row r="55237" spans="1:16" x14ac:dyDescent="0.25">
      <c r="A55237" s="1" t="s">
        <v>13772</v>
      </c>
      <c r="B55237" s="1" t="s">
        <v>13773</v>
      </c>
      <c r="C55237" t="s">
        <v>368</v>
      </c>
      <c r="D55237" s="1" t="s">
        <v>2785</v>
      </c>
      <c r="E55237" s="1" t="s">
        <v>13774</v>
      </c>
      <c r="F55237" s="1" t="s">
        <v>951</v>
      </c>
      <c r="G55237">
        <v>0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 s="2">
        <v>36061</v>
      </c>
      <c r="N55237" s="2"/>
      <c r="O55237">
        <v>1998</v>
      </c>
      <c r="P55237">
        <v>0</v>
      </c>
    </row>
    <row r="55238" spans="1:16" x14ac:dyDescent="0.25">
      <c r="A55238" s="1" t="s">
        <v>14187</v>
      </c>
      <c r="B55238" s="1" t="s">
        <v>13773</v>
      </c>
      <c r="C55238" t="s">
        <v>384</v>
      </c>
      <c r="D55238" s="1" t="s">
        <v>2785</v>
      </c>
      <c r="E55238" s="1" t="s">
        <v>13774</v>
      </c>
      <c r="F55238" s="1" t="s">
        <v>951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 s="2">
        <v>35971</v>
      </c>
      <c r="N55238" s="2"/>
      <c r="O55238">
        <v>1998</v>
      </c>
      <c r="P55238">
        <v>0</v>
      </c>
    </row>
    <row r="55239" spans="1:16" x14ac:dyDescent="0.25">
      <c r="A55239" s="1" t="s">
        <v>61347</v>
      </c>
      <c r="B55239" s="1" t="s">
        <v>667</v>
      </c>
      <c r="C55239" t="s">
        <v>127</v>
      </c>
      <c r="D55239" s="1" t="s">
        <v>2785</v>
      </c>
      <c r="E55239" s="1" t="s">
        <v>2894</v>
      </c>
      <c r="F55239" s="1" t="s">
        <v>53811</v>
      </c>
      <c r="G55239">
        <v>0</v>
      </c>
      <c r="H55239">
        <v>0.14000000000000001</v>
      </c>
      <c r="I55239">
        <v>0.03</v>
      </c>
      <c r="J55239">
        <v>0.11</v>
      </c>
      <c r="K55239">
        <v>0</v>
      </c>
      <c r="L55239">
        <v>0</v>
      </c>
      <c r="M55239" s="2">
        <v>38888</v>
      </c>
      <c r="N55239" s="2"/>
      <c r="O55239">
        <v>2006</v>
      </c>
      <c r="P55239">
        <v>0</v>
      </c>
    </row>
    <row r="55240" spans="1:16" x14ac:dyDescent="0.25">
      <c r="A55240" s="1" t="s">
        <v>16</v>
      </c>
      <c r="B55240" s="1" t="s">
        <v>667</v>
      </c>
      <c r="C55240" t="s">
        <v>368</v>
      </c>
      <c r="D55240" s="1" t="s">
        <v>19</v>
      </c>
      <c r="E55240" s="1" t="s">
        <v>587</v>
      </c>
      <c r="F55240" s="1" t="s">
        <v>20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 s="2">
        <v>35852</v>
      </c>
      <c r="N55240" s="2"/>
      <c r="O55240">
        <v>1998</v>
      </c>
      <c r="P55240">
        <v>0</v>
      </c>
    </row>
    <row r="55241" spans="1:16" x14ac:dyDescent="0.25">
      <c r="A55241" s="1" t="s">
        <v>53809</v>
      </c>
      <c r="B55241" s="1" t="s">
        <v>53810</v>
      </c>
      <c r="C55241" t="s">
        <v>127</v>
      </c>
      <c r="D55241" s="1" t="s">
        <v>2785</v>
      </c>
      <c r="E55241" s="1" t="s">
        <v>2894</v>
      </c>
      <c r="F55241" s="1" t="s">
        <v>53811</v>
      </c>
      <c r="G55241">
        <v>0</v>
      </c>
      <c r="H55241">
        <v>0.11</v>
      </c>
      <c r="I55241">
        <v>0</v>
      </c>
      <c r="J55241">
        <v>0.11</v>
      </c>
      <c r="K55241">
        <v>0</v>
      </c>
      <c r="L55241">
        <v>0</v>
      </c>
      <c r="M55241" s="2">
        <v>38888</v>
      </c>
      <c r="N55241" s="2"/>
      <c r="O55241">
        <v>2006</v>
      </c>
      <c r="P55241">
        <v>0</v>
      </c>
    </row>
    <row r="55242" spans="1:16" x14ac:dyDescent="0.25">
      <c r="A55242" s="1" t="s">
        <v>71516</v>
      </c>
      <c r="B55242" s="1" t="s">
        <v>942</v>
      </c>
      <c r="C55242" t="s">
        <v>127</v>
      </c>
      <c r="D55242" s="1" t="s">
        <v>2785</v>
      </c>
      <c r="E55242" s="1" t="s">
        <v>2894</v>
      </c>
      <c r="F55242" s="1" t="s">
        <v>33825</v>
      </c>
      <c r="G55242">
        <v>0</v>
      </c>
      <c r="H55242">
        <v>0.03</v>
      </c>
      <c r="I55242">
        <v>0.03</v>
      </c>
      <c r="J55242">
        <v>0</v>
      </c>
      <c r="K55242">
        <v>0</v>
      </c>
      <c r="L55242">
        <v>0</v>
      </c>
      <c r="M55242" s="2">
        <v>39105</v>
      </c>
      <c r="N55242" s="2"/>
      <c r="O55242">
        <v>2007</v>
      </c>
      <c r="P55242">
        <v>0</v>
      </c>
    </row>
    <row r="55243" spans="1:16" x14ac:dyDescent="0.25">
      <c r="A55243" s="1" t="s">
        <v>16</v>
      </c>
      <c r="B55243" s="1" t="s">
        <v>942</v>
      </c>
      <c r="C55243" t="s">
        <v>18</v>
      </c>
      <c r="D55243" s="1" t="s">
        <v>19</v>
      </c>
      <c r="E55243" s="1" t="s">
        <v>943</v>
      </c>
      <c r="F55243" s="1" t="s">
        <v>2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 s="2">
        <v>36503</v>
      </c>
      <c r="N55243" s="2"/>
      <c r="O55243">
        <v>1999</v>
      </c>
      <c r="P55243">
        <v>0</v>
      </c>
    </row>
    <row r="55244" spans="1:16" x14ac:dyDescent="0.25">
      <c r="A55244" s="1" t="s">
        <v>16</v>
      </c>
      <c r="B55244" s="1" t="s">
        <v>56719</v>
      </c>
      <c r="C55244" t="s">
        <v>175</v>
      </c>
      <c r="D55244" s="1" t="s">
        <v>19</v>
      </c>
      <c r="E55244" s="1" t="s">
        <v>943</v>
      </c>
      <c r="F55244" s="1" t="s">
        <v>20</v>
      </c>
      <c r="G55244">
        <v>0</v>
      </c>
      <c r="H55244">
        <v>0.01</v>
      </c>
      <c r="I55244">
        <v>0</v>
      </c>
      <c r="J55244">
        <v>0.01</v>
      </c>
      <c r="K55244">
        <v>0</v>
      </c>
      <c r="L55244">
        <v>0</v>
      </c>
      <c r="M55244" s="2">
        <v>41452</v>
      </c>
      <c r="N55244" s="2"/>
      <c r="O55244">
        <v>2013</v>
      </c>
      <c r="P55244">
        <v>0</v>
      </c>
    </row>
    <row r="55245" spans="1:16" x14ac:dyDescent="0.25">
      <c r="A55245" s="1" t="s">
        <v>63581</v>
      </c>
      <c r="B55245" s="1" t="s">
        <v>668</v>
      </c>
      <c r="C55245" t="s">
        <v>127</v>
      </c>
      <c r="D55245" s="1" t="s">
        <v>2785</v>
      </c>
      <c r="E55245" s="1" t="s">
        <v>587</v>
      </c>
      <c r="F55245" s="1" t="s">
        <v>33825</v>
      </c>
      <c r="G55245">
        <v>6.9</v>
      </c>
      <c r="H55245">
        <v>0.09</v>
      </c>
      <c r="I55245">
        <v>0.08</v>
      </c>
      <c r="J55245">
        <v>0</v>
      </c>
      <c r="K55245">
        <v>0</v>
      </c>
      <c r="L55245">
        <v>0.01</v>
      </c>
      <c r="M55245" s="2">
        <v>38671</v>
      </c>
      <c r="N55245" s="2"/>
      <c r="O55245">
        <v>2005</v>
      </c>
      <c r="P55245">
        <v>0</v>
      </c>
    </row>
    <row r="55246" spans="1:16" x14ac:dyDescent="0.25">
      <c r="A55246" s="1" t="s">
        <v>16</v>
      </c>
      <c r="B55246" s="1" t="s">
        <v>668</v>
      </c>
      <c r="C55246" t="s">
        <v>384</v>
      </c>
      <c r="D55246" s="1" t="s">
        <v>19</v>
      </c>
      <c r="E55246" s="1" t="s">
        <v>587</v>
      </c>
      <c r="F55246" s="1" t="s">
        <v>20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 s="2">
        <v>36034</v>
      </c>
      <c r="N55246" s="2"/>
      <c r="O55246">
        <v>1998</v>
      </c>
      <c r="P55246">
        <v>0</v>
      </c>
    </row>
    <row r="55247" spans="1:16" x14ac:dyDescent="0.25">
      <c r="A55247" s="1" t="s">
        <v>16</v>
      </c>
      <c r="B55247" s="1" t="s">
        <v>668</v>
      </c>
      <c r="C55247" t="s">
        <v>18</v>
      </c>
      <c r="D55247" s="1" t="s">
        <v>19</v>
      </c>
      <c r="E55247" s="1" t="s">
        <v>587</v>
      </c>
      <c r="F55247" s="1" t="s">
        <v>20</v>
      </c>
      <c r="G55247">
        <v>0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 s="2">
        <v>36867</v>
      </c>
      <c r="N55247" s="2"/>
      <c r="O55247">
        <v>2000</v>
      </c>
      <c r="P55247">
        <v>0</v>
      </c>
    </row>
    <row r="55248" spans="1:16" x14ac:dyDescent="0.25">
      <c r="A55248" s="1" t="s">
        <v>53731</v>
      </c>
      <c r="B55248" s="1" t="s">
        <v>14580</v>
      </c>
      <c r="C55248" t="s">
        <v>127</v>
      </c>
      <c r="D55248" s="1" t="s">
        <v>2785</v>
      </c>
      <c r="E55248" s="1" t="s">
        <v>943</v>
      </c>
      <c r="F55248" s="1" t="s">
        <v>951</v>
      </c>
      <c r="G55248">
        <v>0</v>
      </c>
      <c r="H55248">
        <v>0.2</v>
      </c>
      <c r="I55248">
        <v>0</v>
      </c>
      <c r="J55248">
        <v>0.2</v>
      </c>
      <c r="K55248">
        <v>0</v>
      </c>
      <c r="L55248">
        <v>0</v>
      </c>
      <c r="M55248" s="2">
        <v>40815</v>
      </c>
      <c r="N55248" s="2"/>
      <c r="O55248">
        <v>2011</v>
      </c>
      <c r="P55248">
        <v>0</v>
      </c>
    </row>
    <row r="55249" spans="1:16" x14ac:dyDescent="0.25">
      <c r="A55249" s="1" t="s">
        <v>79477</v>
      </c>
      <c r="B55249" s="1" t="s">
        <v>14580</v>
      </c>
      <c r="C55249" t="s">
        <v>139</v>
      </c>
      <c r="D55249" s="1" t="s">
        <v>2785</v>
      </c>
      <c r="E55249" s="1" t="s">
        <v>951</v>
      </c>
      <c r="F55249" s="1" t="s">
        <v>951</v>
      </c>
      <c r="G55249">
        <v>0</v>
      </c>
      <c r="H55249">
        <v>0.06</v>
      </c>
      <c r="I55249">
        <v>0</v>
      </c>
      <c r="J55249">
        <v>0.06</v>
      </c>
      <c r="K55249">
        <v>0</v>
      </c>
      <c r="L55249">
        <v>0</v>
      </c>
      <c r="M55249" s="2">
        <v>41802</v>
      </c>
      <c r="N55249" s="2">
        <v>43463</v>
      </c>
      <c r="O55249">
        <v>2014</v>
      </c>
      <c r="P55249">
        <v>2018</v>
      </c>
    </row>
    <row r="55250" spans="1:16" x14ac:dyDescent="0.25">
      <c r="A55250" s="1" t="s">
        <v>14579</v>
      </c>
      <c r="B55250" s="1" t="s">
        <v>14580</v>
      </c>
      <c r="C55250" t="s">
        <v>2903</v>
      </c>
      <c r="D55250" s="1" t="s">
        <v>2785</v>
      </c>
      <c r="E55250" s="1" t="s">
        <v>943</v>
      </c>
      <c r="F55250" s="1" t="s">
        <v>5437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 s="2">
        <v>40815</v>
      </c>
      <c r="N55250" s="2"/>
      <c r="O55250">
        <v>2011</v>
      </c>
      <c r="P55250">
        <v>0</v>
      </c>
    </row>
    <row r="55251" spans="1:16" x14ac:dyDescent="0.25">
      <c r="A55251" s="1" t="s">
        <v>93344</v>
      </c>
      <c r="B55251" s="1" t="s">
        <v>93345</v>
      </c>
      <c r="C55251" t="s">
        <v>80065</v>
      </c>
      <c r="D55251" s="1" t="s">
        <v>2785</v>
      </c>
      <c r="E55251" s="1" t="s">
        <v>20</v>
      </c>
      <c r="F55251" s="1" t="s">
        <v>951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 s="2"/>
      <c r="N55251" s="2">
        <v>44712</v>
      </c>
      <c r="O55251">
        <v>0</v>
      </c>
      <c r="P55251">
        <v>2022</v>
      </c>
    </row>
    <row r="55252" spans="1:16" x14ac:dyDescent="0.25">
      <c r="A55252" s="1" t="s">
        <v>96460</v>
      </c>
      <c r="B55252" s="1" t="s">
        <v>93345</v>
      </c>
      <c r="C55252" t="s">
        <v>148</v>
      </c>
      <c r="D55252" s="1" t="s">
        <v>2785</v>
      </c>
      <c r="E55252" s="1" t="s">
        <v>20</v>
      </c>
      <c r="F55252" s="1" t="s">
        <v>951</v>
      </c>
      <c r="G55252">
        <v>0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 s="2"/>
      <c r="N55252" s="2">
        <v>44712</v>
      </c>
      <c r="O55252">
        <v>0</v>
      </c>
      <c r="P55252">
        <v>2022</v>
      </c>
    </row>
    <row r="55253" spans="1:16" x14ac:dyDescent="0.25">
      <c r="A55253" s="1" t="s">
        <v>97019</v>
      </c>
      <c r="B55253" s="1" t="s">
        <v>93345</v>
      </c>
      <c r="C55253" t="s">
        <v>18</v>
      </c>
      <c r="D55253" s="1" t="s">
        <v>2785</v>
      </c>
      <c r="E55253" s="1" t="s">
        <v>20</v>
      </c>
      <c r="F55253" s="1" t="s">
        <v>951</v>
      </c>
      <c r="G55253">
        <v>0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 s="2"/>
      <c r="N55253" s="2">
        <v>44712</v>
      </c>
      <c r="O55253">
        <v>0</v>
      </c>
      <c r="P55253">
        <v>2022</v>
      </c>
    </row>
    <row r="55254" spans="1:16" x14ac:dyDescent="0.25">
      <c r="A55254" s="1" t="s">
        <v>79113</v>
      </c>
      <c r="B55254" s="1" t="s">
        <v>104806</v>
      </c>
      <c r="C55254" t="s">
        <v>148</v>
      </c>
      <c r="D55254" s="1" t="s">
        <v>2785</v>
      </c>
      <c r="E55254" s="1" t="s">
        <v>951</v>
      </c>
      <c r="F55254" s="1" t="s">
        <v>951</v>
      </c>
      <c r="G55254">
        <v>0</v>
      </c>
      <c r="H55254">
        <v>0.03</v>
      </c>
      <c r="I55254">
        <v>0</v>
      </c>
      <c r="J55254">
        <v>0.03</v>
      </c>
      <c r="K55254">
        <v>0</v>
      </c>
      <c r="L55254">
        <v>0</v>
      </c>
      <c r="M55254" s="2">
        <v>43167</v>
      </c>
      <c r="N55254" s="2">
        <v>43184</v>
      </c>
      <c r="O55254">
        <v>2018</v>
      </c>
      <c r="P55254">
        <v>2018</v>
      </c>
    </row>
    <row r="55255" spans="1:16" x14ac:dyDescent="0.25">
      <c r="A55255" s="1" t="s">
        <v>81909</v>
      </c>
      <c r="B55255" s="1" t="s">
        <v>81910</v>
      </c>
      <c r="C55255" t="s">
        <v>81647</v>
      </c>
      <c r="D55255" s="1" t="s">
        <v>2785</v>
      </c>
      <c r="E55255" s="1" t="s">
        <v>4632</v>
      </c>
      <c r="F55255" s="1" t="s">
        <v>5437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 s="2">
        <v>40631</v>
      </c>
      <c r="N55255" s="2">
        <v>43867</v>
      </c>
      <c r="O55255">
        <v>2011</v>
      </c>
      <c r="P55255">
        <v>2020</v>
      </c>
    </row>
    <row r="55256" spans="1:16" x14ac:dyDescent="0.25">
      <c r="A55256" s="1" t="s">
        <v>85361</v>
      </c>
      <c r="B55256" s="1" t="s">
        <v>85362</v>
      </c>
      <c r="C55256" t="s">
        <v>148</v>
      </c>
      <c r="D55256" s="1" t="s">
        <v>2785</v>
      </c>
      <c r="E55256" s="1" t="s">
        <v>395</v>
      </c>
      <c r="F55256" s="1" t="s">
        <v>951</v>
      </c>
      <c r="G55256">
        <v>0</v>
      </c>
      <c r="H55256">
        <v>0</v>
      </c>
      <c r="I55256">
        <v>0</v>
      </c>
      <c r="J55256">
        <v>0</v>
      </c>
      <c r="K55256">
        <v>0</v>
      </c>
      <c r="L55256">
        <v>0</v>
      </c>
      <c r="M55256" s="2">
        <v>44831</v>
      </c>
      <c r="N55256" s="2">
        <v>44872</v>
      </c>
      <c r="O55256">
        <v>2022</v>
      </c>
      <c r="P55256">
        <v>2022</v>
      </c>
    </row>
    <row r="55257" spans="1:16" x14ac:dyDescent="0.25">
      <c r="A55257" s="1" t="s">
        <v>87714</v>
      </c>
      <c r="B55257" s="1" t="s">
        <v>85362</v>
      </c>
      <c r="C55257" t="s">
        <v>31969</v>
      </c>
      <c r="D55257" s="1" t="s">
        <v>2785</v>
      </c>
      <c r="E55257" s="1" t="s">
        <v>395</v>
      </c>
      <c r="F55257" s="1" t="s">
        <v>951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 s="2">
        <v>44831</v>
      </c>
      <c r="N55257" s="2">
        <v>44872</v>
      </c>
      <c r="O55257">
        <v>2022</v>
      </c>
      <c r="P55257">
        <v>2022</v>
      </c>
    </row>
    <row r="55258" spans="1:16" x14ac:dyDescent="0.25">
      <c r="A55258" s="1" t="s">
        <v>91010</v>
      </c>
      <c r="B55258" s="1" t="s">
        <v>85362</v>
      </c>
      <c r="C55258" t="s">
        <v>18</v>
      </c>
      <c r="D55258" s="1" t="s">
        <v>2785</v>
      </c>
      <c r="E55258" s="1" t="s">
        <v>395</v>
      </c>
      <c r="F55258" s="1" t="s">
        <v>951</v>
      </c>
      <c r="G55258">
        <v>0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 s="2">
        <v>44831</v>
      </c>
      <c r="N55258" s="2">
        <v>44374</v>
      </c>
      <c r="O55258">
        <v>2022</v>
      </c>
      <c r="P55258">
        <v>2021</v>
      </c>
    </row>
    <row r="55259" spans="1:16" x14ac:dyDescent="0.25">
      <c r="A55259" s="1" t="s">
        <v>60098</v>
      </c>
      <c r="B55259" s="1" t="s">
        <v>14582</v>
      </c>
      <c r="C55259" t="s">
        <v>127</v>
      </c>
      <c r="D55259" s="1" t="s">
        <v>2785</v>
      </c>
      <c r="E55259" s="1" t="s">
        <v>4632</v>
      </c>
      <c r="F55259" s="1" t="s">
        <v>951</v>
      </c>
      <c r="G55259">
        <v>8.1</v>
      </c>
      <c r="H55259">
        <v>0.1</v>
      </c>
      <c r="I55259">
        <v>0.06</v>
      </c>
      <c r="J55259">
        <v>0.03</v>
      </c>
      <c r="K55259">
        <v>0</v>
      </c>
      <c r="L55259">
        <v>0</v>
      </c>
      <c r="M55259" s="2">
        <v>40631</v>
      </c>
      <c r="N55259" s="2"/>
      <c r="O55259">
        <v>2011</v>
      </c>
      <c r="P55259">
        <v>0</v>
      </c>
    </row>
    <row r="55260" spans="1:16" x14ac:dyDescent="0.25">
      <c r="A55260" s="1" t="s">
        <v>14581</v>
      </c>
      <c r="B55260" s="1" t="s">
        <v>14582</v>
      </c>
      <c r="C55260" t="s">
        <v>2903</v>
      </c>
      <c r="D55260" s="1" t="s">
        <v>2785</v>
      </c>
      <c r="E55260" s="1" t="s">
        <v>4632</v>
      </c>
      <c r="F55260" s="1" t="s">
        <v>951</v>
      </c>
      <c r="G55260">
        <v>0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 s="2">
        <v>40631</v>
      </c>
      <c r="N55260" s="2"/>
      <c r="O55260">
        <v>2011</v>
      </c>
      <c r="P55260">
        <v>0</v>
      </c>
    </row>
    <row r="55261" spans="1:16" x14ac:dyDescent="0.25">
      <c r="A55261" s="1" t="s">
        <v>91709</v>
      </c>
      <c r="B55261" s="1" t="s">
        <v>14582</v>
      </c>
      <c r="C55261" t="s">
        <v>18</v>
      </c>
      <c r="D55261" s="1" t="s">
        <v>2785</v>
      </c>
      <c r="E55261" s="1" t="s">
        <v>4632</v>
      </c>
      <c r="F55261" s="1" t="s">
        <v>951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 s="2">
        <v>41849</v>
      </c>
      <c r="N55261" s="2">
        <v>43512</v>
      </c>
      <c r="O55261">
        <v>2014</v>
      </c>
      <c r="P55261">
        <v>2019</v>
      </c>
    </row>
    <row r="55262" spans="1:16" x14ac:dyDescent="0.25">
      <c r="A55262" s="1" t="s">
        <v>75972</v>
      </c>
      <c r="B55262" s="1" t="s">
        <v>75973</v>
      </c>
      <c r="C55262" t="s">
        <v>127</v>
      </c>
      <c r="D55262" s="1" t="s">
        <v>2785</v>
      </c>
      <c r="E55262" s="1" t="s">
        <v>4632</v>
      </c>
      <c r="F55262" s="1" t="s">
        <v>951</v>
      </c>
      <c r="G55262">
        <v>0</v>
      </c>
      <c r="H55262">
        <v>0.22</v>
      </c>
      <c r="I55262">
        <v>0.1</v>
      </c>
      <c r="J55262">
        <v>0.06</v>
      </c>
      <c r="K55262">
        <v>0.03</v>
      </c>
      <c r="L55262">
        <v>0.03</v>
      </c>
      <c r="M55262" s="2">
        <v>40631</v>
      </c>
      <c r="N55262" s="2">
        <v>43402</v>
      </c>
      <c r="O55262">
        <v>2011</v>
      </c>
      <c r="P55262">
        <v>2018</v>
      </c>
    </row>
    <row r="55263" spans="1:16" x14ac:dyDescent="0.25">
      <c r="A55263" s="1" t="s">
        <v>78911</v>
      </c>
      <c r="B55263" s="1" t="s">
        <v>75973</v>
      </c>
      <c r="C55263" t="s">
        <v>175</v>
      </c>
      <c r="D55263" s="1" t="s">
        <v>2785</v>
      </c>
      <c r="E55263" s="1" t="s">
        <v>943</v>
      </c>
      <c r="F55263" s="1" t="s">
        <v>951</v>
      </c>
      <c r="G55263">
        <v>0</v>
      </c>
      <c r="H55263">
        <v>0.04</v>
      </c>
      <c r="I55263">
        <v>0</v>
      </c>
      <c r="J55263">
        <v>0.04</v>
      </c>
      <c r="K55263">
        <v>0</v>
      </c>
      <c r="L55263">
        <v>0</v>
      </c>
      <c r="M55263" s="2">
        <v>41256</v>
      </c>
      <c r="N55263" s="2">
        <v>43402</v>
      </c>
      <c r="O55263">
        <v>2012</v>
      </c>
      <c r="P55263">
        <v>2018</v>
      </c>
    </row>
    <row r="55264" spans="1:16" x14ac:dyDescent="0.25">
      <c r="A55264" s="1" t="s">
        <v>52912</v>
      </c>
      <c r="B55264" s="1" t="s">
        <v>52913</v>
      </c>
      <c r="C55264" t="s">
        <v>139</v>
      </c>
      <c r="D55264" s="1" t="s">
        <v>2785</v>
      </c>
      <c r="E55264" s="1" t="s">
        <v>1247</v>
      </c>
      <c r="F55264" s="1" t="s">
        <v>951</v>
      </c>
      <c r="G55264">
        <v>0</v>
      </c>
      <c r="H55264">
        <v>0.08</v>
      </c>
      <c r="I55264">
        <v>0</v>
      </c>
      <c r="J55264">
        <v>0.08</v>
      </c>
      <c r="K55264">
        <v>0</v>
      </c>
      <c r="L55264">
        <v>0</v>
      </c>
      <c r="M55264" s="2">
        <v>42166</v>
      </c>
      <c r="N55264" s="2"/>
      <c r="O55264">
        <v>2015</v>
      </c>
      <c r="P55264">
        <v>0</v>
      </c>
    </row>
    <row r="55265" spans="1:16" x14ac:dyDescent="0.25">
      <c r="A55265" s="1" t="s">
        <v>78275</v>
      </c>
      <c r="B55265" s="1" t="s">
        <v>78276</v>
      </c>
      <c r="C55265" t="s">
        <v>127</v>
      </c>
      <c r="D55265" s="1" t="s">
        <v>2785</v>
      </c>
      <c r="E55265" s="1" t="s">
        <v>943</v>
      </c>
      <c r="F55265" s="1" t="s">
        <v>951</v>
      </c>
      <c r="G55265">
        <v>0</v>
      </c>
      <c r="H55265">
        <v>0.06</v>
      </c>
      <c r="I55265">
        <v>0</v>
      </c>
      <c r="J55265">
        <v>0.06</v>
      </c>
      <c r="K55265">
        <v>0</v>
      </c>
      <c r="L55265">
        <v>0</v>
      </c>
      <c r="M55265" s="2">
        <v>39436</v>
      </c>
      <c r="N55265" s="2">
        <v>43468</v>
      </c>
      <c r="O55265">
        <v>2007</v>
      </c>
      <c r="P55265">
        <v>2019</v>
      </c>
    </row>
    <row r="55266" spans="1:16" x14ac:dyDescent="0.25">
      <c r="A55266" s="1" t="s">
        <v>78643</v>
      </c>
      <c r="B55266" s="1" t="s">
        <v>78276</v>
      </c>
      <c r="C55266" t="s">
        <v>175</v>
      </c>
      <c r="D55266" s="1" t="s">
        <v>2785</v>
      </c>
      <c r="E55266" s="1" t="s">
        <v>943</v>
      </c>
      <c r="F55266" s="1" t="s">
        <v>951</v>
      </c>
      <c r="G55266">
        <v>0</v>
      </c>
      <c r="H55266">
        <v>0.02</v>
      </c>
      <c r="I55266">
        <v>0</v>
      </c>
      <c r="J55266">
        <v>0.02</v>
      </c>
      <c r="K55266">
        <v>0</v>
      </c>
      <c r="L55266">
        <v>0</v>
      </c>
      <c r="M55266" s="2">
        <v>41389</v>
      </c>
      <c r="N55266" s="2">
        <v>43592</v>
      </c>
      <c r="O55266">
        <v>2013</v>
      </c>
      <c r="P55266">
        <v>2019</v>
      </c>
    </row>
    <row r="55267" spans="1:16" x14ac:dyDescent="0.25">
      <c r="A55267" s="1" t="s">
        <v>16</v>
      </c>
      <c r="B55267" s="1" t="s">
        <v>78276</v>
      </c>
      <c r="C55267" t="s">
        <v>18</v>
      </c>
      <c r="D55267" s="1" t="s">
        <v>2785</v>
      </c>
      <c r="E55267" s="1" t="s">
        <v>4632</v>
      </c>
      <c r="F55267" s="1" t="s">
        <v>951</v>
      </c>
      <c r="G55267">
        <v>0</v>
      </c>
      <c r="H55267">
        <v>0</v>
      </c>
      <c r="I55267">
        <v>0</v>
      </c>
      <c r="J55267">
        <v>0</v>
      </c>
      <c r="K55267">
        <v>0</v>
      </c>
      <c r="L55267">
        <v>0</v>
      </c>
      <c r="M55267" s="2">
        <v>42306</v>
      </c>
      <c r="N55267" s="2">
        <v>43103</v>
      </c>
      <c r="O55267">
        <v>2015</v>
      </c>
      <c r="P55267">
        <v>2018</v>
      </c>
    </row>
    <row r="55268" spans="1:16" x14ac:dyDescent="0.25">
      <c r="A55268" s="1" t="s">
        <v>91770</v>
      </c>
      <c r="B55268" s="1" t="s">
        <v>78276</v>
      </c>
      <c r="C55268" t="s">
        <v>18</v>
      </c>
      <c r="D55268" s="1" t="s">
        <v>2785</v>
      </c>
      <c r="E55268" s="1" t="s">
        <v>943</v>
      </c>
      <c r="F55268" s="1" t="s">
        <v>951</v>
      </c>
      <c r="G55268">
        <v>0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 s="2">
        <v>40171</v>
      </c>
      <c r="N55268" s="2">
        <v>43468</v>
      </c>
      <c r="O55268">
        <v>2009</v>
      </c>
      <c r="P55268">
        <v>2019</v>
      </c>
    </row>
    <row r="55269" spans="1:16" x14ac:dyDescent="0.25">
      <c r="A55269" s="1" t="s">
        <v>79512</v>
      </c>
      <c r="B55269" s="1" t="s">
        <v>79513</v>
      </c>
      <c r="C55269" t="s">
        <v>139</v>
      </c>
      <c r="D55269" s="1" t="s">
        <v>2785</v>
      </c>
      <c r="E55269" s="1" t="s">
        <v>1073</v>
      </c>
      <c r="F55269" s="1" t="s">
        <v>5437</v>
      </c>
      <c r="G55269">
        <v>0</v>
      </c>
      <c r="H55269">
        <v>0.04</v>
      </c>
      <c r="I55269">
        <v>0</v>
      </c>
      <c r="J55269">
        <v>0.04</v>
      </c>
      <c r="K55269">
        <v>0</v>
      </c>
      <c r="L55269">
        <v>0</v>
      </c>
      <c r="M55269" s="2">
        <v>42348</v>
      </c>
      <c r="N55269" s="2">
        <v>43365</v>
      </c>
      <c r="O55269">
        <v>2015</v>
      </c>
      <c r="P55269">
        <v>2018</v>
      </c>
    </row>
    <row r="55270" spans="1:16" x14ac:dyDescent="0.25">
      <c r="A55270" s="1" t="s">
        <v>53906</v>
      </c>
      <c r="B55270" s="1" t="s">
        <v>53907</v>
      </c>
      <c r="C55270" t="s">
        <v>127</v>
      </c>
      <c r="D55270" s="1" t="s">
        <v>2785</v>
      </c>
      <c r="E55270" s="1" t="s">
        <v>355</v>
      </c>
      <c r="F55270" s="1" t="s">
        <v>951</v>
      </c>
      <c r="G55270">
        <v>0</v>
      </c>
      <c r="H55270">
        <v>0.06</v>
      </c>
      <c r="I55270">
        <v>0</v>
      </c>
      <c r="J55270">
        <v>0.06</v>
      </c>
      <c r="K55270">
        <v>0</v>
      </c>
      <c r="L55270">
        <v>0</v>
      </c>
      <c r="M55270" s="2">
        <v>39252</v>
      </c>
      <c r="N55270" s="2"/>
      <c r="O55270">
        <v>2007</v>
      </c>
      <c r="P55270">
        <v>0</v>
      </c>
    </row>
    <row r="55271" spans="1:16" x14ac:dyDescent="0.25">
      <c r="A55271" s="1" t="s">
        <v>78881</v>
      </c>
      <c r="B55271" s="1" t="s">
        <v>78882</v>
      </c>
      <c r="C55271" t="s">
        <v>127</v>
      </c>
      <c r="D55271" s="1" t="s">
        <v>2785</v>
      </c>
      <c r="E55271" s="1" t="s">
        <v>943</v>
      </c>
      <c r="F55271" s="1" t="s">
        <v>951</v>
      </c>
      <c r="G55271">
        <v>0</v>
      </c>
      <c r="H55271">
        <v>7.0000000000000007E-2</v>
      </c>
      <c r="I55271">
        <v>0</v>
      </c>
      <c r="J55271">
        <v>7.0000000000000007E-2</v>
      </c>
      <c r="K55271">
        <v>0</v>
      </c>
      <c r="L55271">
        <v>0</v>
      </c>
      <c r="M55271" s="2">
        <v>39653</v>
      </c>
      <c r="N55271" s="2">
        <v>43459</v>
      </c>
      <c r="O55271">
        <v>2008</v>
      </c>
      <c r="P55271">
        <v>2018</v>
      </c>
    </row>
    <row r="55272" spans="1:16" x14ac:dyDescent="0.25">
      <c r="A55272" s="1" t="s">
        <v>80498</v>
      </c>
      <c r="B55272" s="1" t="s">
        <v>78882</v>
      </c>
      <c r="C55272" t="s">
        <v>18</v>
      </c>
      <c r="D55272" s="1" t="s">
        <v>2785</v>
      </c>
      <c r="E55272" s="1" t="s">
        <v>4632</v>
      </c>
      <c r="F55272" s="1" t="s">
        <v>951</v>
      </c>
      <c r="G55272">
        <v>8.5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 s="2">
        <v>42858</v>
      </c>
      <c r="N55272" s="2">
        <v>43103</v>
      </c>
      <c r="O55272">
        <v>2017</v>
      </c>
      <c r="P55272">
        <v>2018</v>
      </c>
    </row>
    <row r="55273" spans="1:16" x14ac:dyDescent="0.25">
      <c r="A55273" s="1" t="s">
        <v>53892</v>
      </c>
      <c r="B55273" s="1" t="s">
        <v>669</v>
      </c>
      <c r="C55273" t="s">
        <v>127</v>
      </c>
      <c r="D55273" s="1" t="s">
        <v>2785</v>
      </c>
      <c r="E55273" s="1" t="s">
        <v>943</v>
      </c>
      <c r="F55273" s="1" t="s">
        <v>951</v>
      </c>
      <c r="G55273">
        <v>0</v>
      </c>
      <c r="H55273">
        <v>7.0000000000000007E-2</v>
      </c>
      <c r="I55273">
        <v>0</v>
      </c>
      <c r="J55273">
        <v>7.0000000000000007E-2</v>
      </c>
      <c r="K55273">
        <v>0</v>
      </c>
      <c r="L55273">
        <v>0</v>
      </c>
      <c r="M55273" s="2">
        <v>39653</v>
      </c>
      <c r="N55273" s="2"/>
      <c r="O55273">
        <v>2008</v>
      </c>
      <c r="P55273">
        <v>0</v>
      </c>
    </row>
    <row r="55274" spans="1:16" x14ac:dyDescent="0.25">
      <c r="A55274" s="1" t="s">
        <v>79506</v>
      </c>
      <c r="B55274" s="1" t="s">
        <v>669</v>
      </c>
      <c r="C55274" t="s">
        <v>139</v>
      </c>
      <c r="D55274" s="1" t="s">
        <v>2785</v>
      </c>
      <c r="E55274" s="1" t="s">
        <v>951</v>
      </c>
      <c r="F55274" s="1" t="s">
        <v>951</v>
      </c>
      <c r="G55274">
        <v>0</v>
      </c>
      <c r="H55274">
        <v>0.04</v>
      </c>
      <c r="I55274">
        <v>0</v>
      </c>
      <c r="J55274">
        <v>0.04</v>
      </c>
      <c r="K55274">
        <v>0</v>
      </c>
      <c r="L55274">
        <v>0</v>
      </c>
      <c r="M55274" s="2">
        <v>42565</v>
      </c>
      <c r="N55274" s="2">
        <v>43365</v>
      </c>
      <c r="O55274">
        <v>2016</v>
      </c>
      <c r="P55274">
        <v>2018</v>
      </c>
    </row>
    <row r="55275" spans="1:16" x14ac:dyDescent="0.25">
      <c r="A55275" s="1" t="s">
        <v>16</v>
      </c>
      <c r="B55275" s="1" t="s">
        <v>669</v>
      </c>
      <c r="C55275" t="s">
        <v>232</v>
      </c>
      <c r="D55275" s="1" t="s">
        <v>19</v>
      </c>
      <c r="E55275" s="1" t="s">
        <v>355</v>
      </c>
      <c r="F55275" s="1" t="s">
        <v>20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>
        <v>0</v>
      </c>
      <c r="M55275" s="2">
        <v>39252</v>
      </c>
      <c r="N55275" s="2"/>
      <c r="O55275">
        <v>2007</v>
      </c>
      <c r="P55275">
        <v>0</v>
      </c>
    </row>
    <row r="55276" spans="1:16" x14ac:dyDescent="0.25">
      <c r="A55276" s="1" t="s">
        <v>14583</v>
      </c>
      <c r="B55276" s="1" t="s">
        <v>669</v>
      </c>
      <c r="C55276" t="s">
        <v>2903</v>
      </c>
      <c r="D55276" s="1" t="s">
        <v>2785</v>
      </c>
      <c r="E55276" s="1" t="s">
        <v>943</v>
      </c>
      <c r="F55276" s="1" t="s">
        <v>951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 s="2">
        <v>40528</v>
      </c>
      <c r="N55276" s="2"/>
      <c r="O55276">
        <v>2010</v>
      </c>
      <c r="P55276">
        <v>0</v>
      </c>
    </row>
    <row r="55277" spans="1:16" x14ac:dyDescent="0.25">
      <c r="A55277" s="1" t="s">
        <v>94027</v>
      </c>
      <c r="B55277" s="1" t="s">
        <v>94028</v>
      </c>
      <c r="C55277" t="s">
        <v>80065</v>
      </c>
      <c r="D55277" s="1" t="s">
        <v>2785</v>
      </c>
      <c r="E55277" s="1" t="s">
        <v>20</v>
      </c>
      <c r="F55277" s="1" t="s">
        <v>951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 s="2"/>
      <c r="N55277" s="2">
        <v>45080</v>
      </c>
      <c r="O55277">
        <v>0</v>
      </c>
      <c r="P55277">
        <v>2023</v>
      </c>
    </row>
    <row r="55278" spans="1:16" x14ac:dyDescent="0.25">
      <c r="A55278" s="1" t="s">
        <v>95542</v>
      </c>
      <c r="B55278" s="1" t="s">
        <v>94028</v>
      </c>
      <c r="C55278" t="s">
        <v>31969</v>
      </c>
      <c r="D55278" s="1" t="s">
        <v>2785</v>
      </c>
      <c r="E55278" s="1" t="s">
        <v>20</v>
      </c>
      <c r="F55278" s="1" t="s">
        <v>951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 s="2"/>
      <c r="N55278" s="2">
        <v>44374</v>
      </c>
      <c r="O55278">
        <v>0</v>
      </c>
      <c r="P55278">
        <v>2021</v>
      </c>
    </row>
    <row r="55279" spans="1:16" x14ac:dyDescent="0.25">
      <c r="A55279" s="1" t="s">
        <v>96754</v>
      </c>
      <c r="B55279" s="1" t="s">
        <v>94028</v>
      </c>
      <c r="C55279" t="s">
        <v>148</v>
      </c>
      <c r="D55279" s="1" t="s">
        <v>2785</v>
      </c>
      <c r="E55279" s="1" t="s">
        <v>20</v>
      </c>
      <c r="F55279" s="1" t="s">
        <v>951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 s="2"/>
      <c r="N55279" s="2">
        <v>44374</v>
      </c>
      <c r="O55279">
        <v>0</v>
      </c>
      <c r="P55279">
        <v>2021</v>
      </c>
    </row>
    <row r="55280" spans="1:16" x14ac:dyDescent="0.25">
      <c r="A55280" s="1" t="s">
        <v>97860</v>
      </c>
      <c r="B55280" s="1" t="s">
        <v>94028</v>
      </c>
      <c r="C55280" t="s">
        <v>18</v>
      </c>
      <c r="D55280" s="1" t="s">
        <v>2785</v>
      </c>
      <c r="E55280" s="1" t="s">
        <v>20</v>
      </c>
      <c r="F55280" s="1" t="s">
        <v>951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 s="2"/>
      <c r="N55280" s="2">
        <v>44374</v>
      </c>
      <c r="O55280">
        <v>0</v>
      </c>
      <c r="P55280">
        <v>2021</v>
      </c>
    </row>
    <row r="55281" spans="1:16" x14ac:dyDescent="0.25">
      <c r="A55281" s="1" t="s">
        <v>76067</v>
      </c>
      <c r="B55281" s="1" t="s">
        <v>76068</v>
      </c>
      <c r="C55281" t="s">
        <v>139</v>
      </c>
      <c r="D55281" s="1" t="s">
        <v>2785</v>
      </c>
      <c r="E55281" s="1" t="s">
        <v>4632</v>
      </c>
      <c r="F55281" s="1" t="s">
        <v>951</v>
      </c>
      <c r="G55281">
        <v>0</v>
      </c>
      <c r="H55281">
        <v>0.25</v>
      </c>
      <c r="I55281">
        <v>0.05</v>
      </c>
      <c r="J55281">
        <v>0.14000000000000001</v>
      </c>
      <c r="K55281">
        <v>0.03</v>
      </c>
      <c r="L55281">
        <v>0.03</v>
      </c>
      <c r="M55281" s="2">
        <v>42360</v>
      </c>
      <c r="N55281" s="2">
        <v>43253</v>
      </c>
      <c r="O55281">
        <v>2015</v>
      </c>
      <c r="P55281">
        <v>2018</v>
      </c>
    </row>
    <row r="55282" spans="1:16" x14ac:dyDescent="0.25">
      <c r="A55282" s="1" t="s">
        <v>76224</v>
      </c>
      <c r="B55282" s="1" t="s">
        <v>76068</v>
      </c>
      <c r="C55282" t="s">
        <v>175</v>
      </c>
      <c r="D55282" s="1" t="s">
        <v>2785</v>
      </c>
      <c r="E55282" s="1" t="s">
        <v>4632</v>
      </c>
      <c r="F55282" s="1" t="s">
        <v>951</v>
      </c>
      <c r="G55282">
        <v>0</v>
      </c>
      <c r="H55282">
        <v>0.21</v>
      </c>
      <c r="I55282">
        <v>0.06</v>
      </c>
      <c r="J55282">
        <v>0.12</v>
      </c>
      <c r="K55282">
        <v>0.02</v>
      </c>
      <c r="L55282">
        <v>0.02</v>
      </c>
      <c r="M55282" s="2">
        <v>42360</v>
      </c>
      <c r="N55282" s="2">
        <v>43404</v>
      </c>
      <c r="O55282">
        <v>2015</v>
      </c>
      <c r="P55282">
        <v>2018</v>
      </c>
    </row>
    <row r="55283" spans="1:16" x14ac:dyDescent="0.25">
      <c r="A55283" s="1" t="s">
        <v>86160</v>
      </c>
      <c r="B55283" s="1" t="s">
        <v>76068</v>
      </c>
      <c r="C55283" t="s">
        <v>148</v>
      </c>
      <c r="D55283" s="1" t="s">
        <v>2785</v>
      </c>
      <c r="E55283" s="1" t="s">
        <v>4632</v>
      </c>
      <c r="F55283" s="1" t="s">
        <v>951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>
        <v>0</v>
      </c>
      <c r="M55283" s="2">
        <v>43487</v>
      </c>
      <c r="N55283" s="2">
        <v>43380</v>
      </c>
      <c r="O55283">
        <v>2019</v>
      </c>
      <c r="P55283">
        <v>2018</v>
      </c>
    </row>
    <row r="55284" spans="1:16" x14ac:dyDescent="0.25">
      <c r="A55284" s="1" t="s">
        <v>16</v>
      </c>
      <c r="B55284" s="1" t="s">
        <v>76068</v>
      </c>
      <c r="C55284" t="s">
        <v>18</v>
      </c>
      <c r="D55284" s="1" t="s">
        <v>2785</v>
      </c>
      <c r="E55284" s="1" t="s">
        <v>4632</v>
      </c>
      <c r="F55284" s="1" t="s">
        <v>951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 s="2">
        <v>42950</v>
      </c>
      <c r="N55284" s="2">
        <v>43103</v>
      </c>
      <c r="O55284">
        <v>2017</v>
      </c>
      <c r="P55284">
        <v>2018</v>
      </c>
    </row>
    <row r="55285" spans="1:16" x14ac:dyDescent="0.25">
      <c r="A55285" s="1" t="s">
        <v>76065</v>
      </c>
      <c r="B55285" s="1" t="s">
        <v>76066</v>
      </c>
      <c r="C55285" t="s">
        <v>139</v>
      </c>
      <c r="D55285" s="1" t="s">
        <v>2785</v>
      </c>
      <c r="E55285" s="1" t="s">
        <v>4632</v>
      </c>
      <c r="F55285" s="1" t="s">
        <v>951</v>
      </c>
      <c r="G55285">
        <v>0</v>
      </c>
      <c r="H55285">
        <v>0.26</v>
      </c>
      <c r="I55285">
        <v>0.06</v>
      </c>
      <c r="J55285">
        <v>0.13</v>
      </c>
      <c r="K55285">
        <v>0.04</v>
      </c>
      <c r="L55285">
        <v>0.03</v>
      </c>
      <c r="M55285" s="2">
        <v>42619</v>
      </c>
      <c r="N55285" s="2">
        <v>43402</v>
      </c>
      <c r="O55285">
        <v>2016</v>
      </c>
      <c r="P55285">
        <v>2018</v>
      </c>
    </row>
    <row r="55286" spans="1:16" x14ac:dyDescent="0.25">
      <c r="A55286" s="1" t="s">
        <v>76223</v>
      </c>
      <c r="B55286" s="1" t="s">
        <v>76066</v>
      </c>
      <c r="C55286" t="s">
        <v>175</v>
      </c>
      <c r="D55286" s="1" t="s">
        <v>2785</v>
      </c>
      <c r="E55286" s="1" t="s">
        <v>4632</v>
      </c>
      <c r="F55286" s="1" t="s">
        <v>951</v>
      </c>
      <c r="G55286">
        <v>0</v>
      </c>
      <c r="H55286">
        <v>0.22</v>
      </c>
      <c r="I55286">
        <v>0.05</v>
      </c>
      <c r="J55286">
        <v>0.11</v>
      </c>
      <c r="K55286">
        <v>0.04</v>
      </c>
      <c r="L55286">
        <v>0.02</v>
      </c>
      <c r="M55286" s="2">
        <v>42619</v>
      </c>
      <c r="N55286" s="2">
        <v>43402</v>
      </c>
      <c r="O55286">
        <v>2016</v>
      </c>
      <c r="P55286">
        <v>2018</v>
      </c>
    </row>
    <row r="55287" spans="1:16" x14ac:dyDescent="0.25">
      <c r="A55287" s="1" t="s">
        <v>79130</v>
      </c>
      <c r="B55287" s="1" t="s">
        <v>104807</v>
      </c>
      <c r="C55287" t="s">
        <v>148</v>
      </c>
      <c r="D55287" s="1" t="s">
        <v>2785</v>
      </c>
      <c r="E55287" s="1" t="s">
        <v>4632</v>
      </c>
      <c r="F55287" s="1" t="s">
        <v>951</v>
      </c>
      <c r="G55287">
        <v>0</v>
      </c>
      <c r="H55287">
        <v>0.02</v>
      </c>
      <c r="I55287">
        <v>0</v>
      </c>
      <c r="J55287">
        <v>0.02</v>
      </c>
      <c r="K55287">
        <v>0</v>
      </c>
      <c r="L55287">
        <v>0</v>
      </c>
      <c r="M55287" s="2">
        <v>43543</v>
      </c>
      <c r="N55287" s="2">
        <v>43240</v>
      </c>
      <c r="O55287">
        <v>2019</v>
      </c>
      <c r="P55287">
        <v>2018</v>
      </c>
    </row>
    <row r="55288" spans="1:16" x14ac:dyDescent="0.25">
      <c r="A55288" s="1" t="s">
        <v>78207</v>
      </c>
      <c r="B55288" s="1" t="s">
        <v>78208</v>
      </c>
      <c r="C55288" t="s">
        <v>148</v>
      </c>
      <c r="D55288" s="1" t="s">
        <v>2785</v>
      </c>
      <c r="E55288" s="1" t="s">
        <v>395</v>
      </c>
      <c r="F55288" s="1" t="s">
        <v>951</v>
      </c>
      <c r="G55288">
        <v>7</v>
      </c>
      <c r="H55288">
        <v>0.13</v>
      </c>
      <c r="I55288">
        <v>0</v>
      </c>
      <c r="J55288">
        <v>0.13</v>
      </c>
      <c r="K55288">
        <v>0</v>
      </c>
      <c r="L55288">
        <v>0</v>
      </c>
      <c r="M55288" s="2">
        <v>43732</v>
      </c>
      <c r="N55288" s="2">
        <v>43284</v>
      </c>
      <c r="O55288">
        <v>2019</v>
      </c>
      <c r="P55288">
        <v>2018</v>
      </c>
    </row>
    <row r="55289" spans="1:16" x14ac:dyDescent="0.25">
      <c r="A55289" s="1" t="s">
        <v>88110</v>
      </c>
      <c r="B55289" s="1" t="s">
        <v>78208</v>
      </c>
      <c r="C55289" t="s">
        <v>31969</v>
      </c>
      <c r="D55289" s="1" t="s">
        <v>2785</v>
      </c>
      <c r="E55289" s="1" t="s">
        <v>395</v>
      </c>
      <c r="F55289" s="1" t="s">
        <v>951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 s="2">
        <v>44012</v>
      </c>
      <c r="N55289" s="2">
        <v>43805</v>
      </c>
      <c r="O55289">
        <v>2020</v>
      </c>
      <c r="P55289">
        <v>2019</v>
      </c>
    </row>
    <row r="55290" spans="1:16" x14ac:dyDescent="0.25">
      <c r="A55290" s="1" t="s">
        <v>90703</v>
      </c>
      <c r="B55290" s="1" t="s">
        <v>78208</v>
      </c>
      <c r="C55290" t="s">
        <v>18</v>
      </c>
      <c r="D55290" s="1" t="s">
        <v>2785</v>
      </c>
      <c r="E55290" s="1" t="s">
        <v>395</v>
      </c>
      <c r="F55290" s="1" t="s">
        <v>951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>
        <v>0</v>
      </c>
      <c r="M55290" s="2">
        <v>43913</v>
      </c>
      <c r="N55290" s="2">
        <v>43850</v>
      </c>
      <c r="O55290">
        <v>2020</v>
      </c>
      <c r="P55290">
        <v>2020</v>
      </c>
    </row>
    <row r="55291" spans="1:16" x14ac:dyDescent="0.25">
      <c r="A55291" s="1" t="s">
        <v>79066</v>
      </c>
      <c r="B55291" s="1" t="s">
        <v>79067</v>
      </c>
      <c r="C55291" t="s">
        <v>148</v>
      </c>
      <c r="D55291" s="1" t="s">
        <v>2785</v>
      </c>
      <c r="E55291" s="1" t="s">
        <v>395</v>
      </c>
      <c r="F55291" s="1" t="s">
        <v>5437</v>
      </c>
      <c r="G55291">
        <v>0</v>
      </c>
      <c r="H55291">
        <v>0.13</v>
      </c>
      <c r="I55291">
        <v>0</v>
      </c>
      <c r="J55291">
        <v>0.13</v>
      </c>
      <c r="K55291">
        <v>0</v>
      </c>
      <c r="L55291">
        <v>0</v>
      </c>
      <c r="M55291" s="2">
        <v>44131</v>
      </c>
      <c r="N55291" s="2">
        <v>43330</v>
      </c>
      <c r="O55291">
        <v>2020</v>
      </c>
      <c r="P55291">
        <v>2018</v>
      </c>
    </row>
    <row r="55292" spans="1:16" x14ac:dyDescent="0.25">
      <c r="A55292" s="1" t="s">
        <v>87842</v>
      </c>
      <c r="B55292" s="1" t="s">
        <v>79067</v>
      </c>
      <c r="C55292" t="s">
        <v>31969</v>
      </c>
      <c r="D55292" s="1" t="s">
        <v>2785</v>
      </c>
      <c r="E55292" s="1" t="s">
        <v>395</v>
      </c>
      <c r="F55292" s="1" t="s">
        <v>951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 s="2">
        <v>44295</v>
      </c>
      <c r="N55292" s="2">
        <v>44355</v>
      </c>
      <c r="O55292">
        <v>2021</v>
      </c>
      <c r="P55292">
        <v>2021</v>
      </c>
    </row>
    <row r="55293" spans="1:16" x14ac:dyDescent="0.25">
      <c r="A55293" s="1" t="s">
        <v>94029</v>
      </c>
      <c r="B55293" s="1" t="s">
        <v>94030</v>
      </c>
      <c r="C55293" t="s">
        <v>80065</v>
      </c>
      <c r="D55293" s="1" t="s">
        <v>2785</v>
      </c>
      <c r="E55293" s="1" t="s">
        <v>20</v>
      </c>
      <c r="F55293" s="1" t="s">
        <v>951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 s="2"/>
      <c r="N55293" s="2">
        <v>45190</v>
      </c>
      <c r="O55293">
        <v>0</v>
      </c>
      <c r="P55293">
        <v>2023</v>
      </c>
    </row>
    <row r="55294" spans="1:16" x14ac:dyDescent="0.25">
      <c r="A55294" s="1" t="s">
        <v>96140</v>
      </c>
      <c r="B55294" s="1" t="s">
        <v>94030</v>
      </c>
      <c r="C55294" t="s">
        <v>31969</v>
      </c>
      <c r="D55294" s="1" t="s">
        <v>2785</v>
      </c>
      <c r="E55294" s="1" t="s">
        <v>20</v>
      </c>
      <c r="F55294" s="1" t="s">
        <v>951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 s="2"/>
      <c r="N55294" s="2">
        <v>45190</v>
      </c>
      <c r="O55294">
        <v>0</v>
      </c>
      <c r="P55294">
        <v>2023</v>
      </c>
    </row>
    <row r="55295" spans="1:16" x14ac:dyDescent="0.25">
      <c r="A55295" s="1" t="s">
        <v>96303</v>
      </c>
      <c r="B55295" s="1" t="s">
        <v>94030</v>
      </c>
      <c r="C55295" t="s">
        <v>148</v>
      </c>
      <c r="D55295" s="1" t="s">
        <v>2785</v>
      </c>
      <c r="E55295" s="1" t="s">
        <v>20</v>
      </c>
      <c r="F55295" s="1" t="s">
        <v>951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 s="2"/>
      <c r="N55295" s="2">
        <v>45190</v>
      </c>
      <c r="O55295">
        <v>0</v>
      </c>
      <c r="P55295">
        <v>2023</v>
      </c>
    </row>
    <row r="55296" spans="1:16" x14ac:dyDescent="0.25">
      <c r="A55296" s="1" t="s">
        <v>97484</v>
      </c>
      <c r="B55296" s="1" t="s">
        <v>94030</v>
      </c>
      <c r="C55296" t="s">
        <v>18</v>
      </c>
      <c r="D55296" s="1" t="s">
        <v>2785</v>
      </c>
      <c r="E55296" s="1" t="s">
        <v>20</v>
      </c>
      <c r="F55296" s="1" t="s">
        <v>951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 s="2"/>
      <c r="N55296" s="2">
        <v>45190</v>
      </c>
      <c r="O55296">
        <v>0</v>
      </c>
      <c r="P55296">
        <v>2023</v>
      </c>
    </row>
    <row r="55297" spans="1:16" x14ac:dyDescent="0.25">
      <c r="A55297" s="1" t="s">
        <v>85363</v>
      </c>
      <c r="B55297" s="1" t="s">
        <v>85364</v>
      </c>
      <c r="C55297" t="s">
        <v>148</v>
      </c>
      <c r="D55297" s="1" t="s">
        <v>2785</v>
      </c>
      <c r="E55297" s="1" t="s">
        <v>395</v>
      </c>
      <c r="F55297" s="1" t="s">
        <v>951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 s="2">
        <v>44999</v>
      </c>
      <c r="N55297" s="2">
        <v>44374</v>
      </c>
      <c r="O55297">
        <v>2023</v>
      </c>
      <c r="P55297">
        <v>2021</v>
      </c>
    </row>
    <row r="55298" spans="1:16" x14ac:dyDescent="0.25">
      <c r="A55298" s="1" t="s">
        <v>87715</v>
      </c>
      <c r="B55298" s="1" t="s">
        <v>85364</v>
      </c>
      <c r="C55298" t="s">
        <v>31969</v>
      </c>
      <c r="D55298" s="1" t="s">
        <v>2785</v>
      </c>
      <c r="E55298" s="1" t="s">
        <v>395</v>
      </c>
      <c r="F55298" s="1" t="s">
        <v>951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>
        <v>0</v>
      </c>
      <c r="M55298" s="2">
        <v>44999</v>
      </c>
      <c r="N55298" s="2">
        <v>44374</v>
      </c>
      <c r="O55298">
        <v>2023</v>
      </c>
      <c r="P55298">
        <v>2021</v>
      </c>
    </row>
    <row r="55299" spans="1:16" x14ac:dyDescent="0.25">
      <c r="A55299" s="1" t="s">
        <v>97861</v>
      </c>
      <c r="B55299" s="1" t="s">
        <v>85364</v>
      </c>
      <c r="C55299" t="s">
        <v>18</v>
      </c>
      <c r="D55299" s="1" t="s">
        <v>2785</v>
      </c>
      <c r="E55299" s="1" t="s">
        <v>20</v>
      </c>
      <c r="F55299" s="1" t="s">
        <v>951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 s="2"/>
      <c r="N55299" s="2">
        <v>44374</v>
      </c>
      <c r="O55299">
        <v>0</v>
      </c>
      <c r="P55299">
        <v>2021</v>
      </c>
    </row>
    <row r="55300" spans="1:16" x14ac:dyDescent="0.25">
      <c r="A55300" s="1" t="s">
        <v>21830</v>
      </c>
      <c r="B55300" s="1" t="s">
        <v>21001</v>
      </c>
      <c r="C55300" t="s">
        <v>366</v>
      </c>
      <c r="D55300" s="1" t="s">
        <v>3177</v>
      </c>
      <c r="E55300" s="1" t="s">
        <v>3275</v>
      </c>
      <c r="F55300" s="1" t="s">
        <v>715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 s="2">
        <v>31990</v>
      </c>
      <c r="N55300" s="2"/>
      <c r="O55300">
        <v>1987</v>
      </c>
      <c r="P55300">
        <v>0</v>
      </c>
    </row>
    <row r="55301" spans="1:16" x14ac:dyDescent="0.25">
      <c r="A55301" s="1" t="s">
        <v>21000</v>
      </c>
      <c r="B55301" s="1" t="s">
        <v>21001</v>
      </c>
      <c r="C55301" t="s">
        <v>2870</v>
      </c>
      <c r="D55301" s="1" t="s">
        <v>3177</v>
      </c>
      <c r="E55301" s="1" t="s">
        <v>3275</v>
      </c>
      <c r="F55301" s="1" t="s">
        <v>715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 s="2">
        <v>39132</v>
      </c>
      <c r="N55301" s="2"/>
      <c r="O55301">
        <v>2007</v>
      </c>
      <c r="P55301">
        <v>0</v>
      </c>
    </row>
    <row r="55302" spans="1:16" x14ac:dyDescent="0.25">
      <c r="A55302" s="1" t="s">
        <v>61749</v>
      </c>
      <c r="B55302" s="1" t="s">
        <v>61750</v>
      </c>
      <c r="C55302" t="s">
        <v>232</v>
      </c>
      <c r="D55302" s="1" t="s">
        <v>2717</v>
      </c>
      <c r="E55302" s="1" t="s">
        <v>3275</v>
      </c>
      <c r="F55302" s="1" t="s">
        <v>715</v>
      </c>
      <c r="G55302">
        <v>0</v>
      </c>
      <c r="H55302">
        <v>0.08</v>
      </c>
      <c r="I55302">
        <v>7.0000000000000007E-2</v>
      </c>
      <c r="J55302">
        <v>0</v>
      </c>
      <c r="K55302">
        <v>0</v>
      </c>
      <c r="L55302">
        <v>0.01</v>
      </c>
      <c r="M55302" s="2">
        <v>39729</v>
      </c>
      <c r="N55302" s="2"/>
      <c r="O55302">
        <v>2008</v>
      </c>
      <c r="P55302">
        <v>0</v>
      </c>
    </row>
    <row r="55303" spans="1:16" x14ac:dyDescent="0.25">
      <c r="A55303" s="1" t="s">
        <v>31716</v>
      </c>
      <c r="B55303" s="1" t="s">
        <v>31714</v>
      </c>
      <c r="C55303" t="s">
        <v>148</v>
      </c>
      <c r="D55303" s="1" t="s">
        <v>2717</v>
      </c>
      <c r="E55303" s="1" t="s">
        <v>355</v>
      </c>
      <c r="F55303" s="1" t="s">
        <v>28241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 s="2">
        <v>41933</v>
      </c>
      <c r="N55303" s="2"/>
      <c r="O55303">
        <v>2014</v>
      </c>
      <c r="P55303">
        <v>0</v>
      </c>
    </row>
    <row r="55304" spans="1:16" x14ac:dyDescent="0.25">
      <c r="A55304" s="1" t="s">
        <v>31713</v>
      </c>
      <c r="B55304" s="1" t="s">
        <v>31714</v>
      </c>
      <c r="C55304" t="s">
        <v>174</v>
      </c>
      <c r="D55304" s="1" t="s">
        <v>2717</v>
      </c>
      <c r="E55304" s="1" t="s">
        <v>355</v>
      </c>
      <c r="F55304" s="1" t="s">
        <v>28241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 s="2">
        <v>41934</v>
      </c>
      <c r="N55304" s="2"/>
      <c r="O55304">
        <v>2014</v>
      </c>
      <c r="P55304">
        <v>0</v>
      </c>
    </row>
    <row r="55305" spans="1:16" x14ac:dyDescent="0.25">
      <c r="A55305" s="1" t="s">
        <v>31715</v>
      </c>
      <c r="B55305" s="1" t="s">
        <v>31714</v>
      </c>
      <c r="C55305" t="s">
        <v>134</v>
      </c>
      <c r="D55305" s="1" t="s">
        <v>2717</v>
      </c>
      <c r="E55305" s="1" t="s">
        <v>355</v>
      </c>
      <c r="F55305" s="1" t="s">
        <v>28241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 s="2">
        <v>41934</v>
      </c>
      <c r="N55305" s="2"/>
      <c r="O55305">
        <v>2014</v>
      </c>
      <c r="P55305">
        <v>0</v>
      </c>
    </row>
    <row r="55306" spans="1:16" x14ac:dyDescent="0.25">
      <c r="A55306" s="1" t="s">
        <v>31717</v>
      </c>
      <c r="B55306" s="1" t="s">
        <v>31714</v>
      </c>
      <c r="C55306" t="s">
        <v>175</v>
      </c>
      <c r="D55306" s="1" t="s">
        <v>2717</v>
      </c>
      <c r="E55306" s="1" t="s">
        <v>355</v>
      </c>
      <c r="F55306" s="1" t="s">
        <v>28241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  <c r="M55306" s="2">
        <v>41933</v>
      </c>
      <c r="N55306" s="2"/>
      <c r="O55306">
        <v>2014</v>
      </c>
      <c r="P55306">
        <v>0</v>
      </c>
    </row>
    <row r="55307" spans="1:16" x14ac:dyDescent="0.25">
      <c r="A55307" s="1" t="s">
        <v>44638</v>
      </c>
      <c r="B55307" s="1" t="s">
        <v>31714</v>
      </c>
      <c r="C55307" t="s">
        <v>18</v>
      </c>
      <c r="D55307" s="1" t="s">
        <v>2717</v>
      </c>
      <c r="E55307" s="1" t="s">
        <v>355</v>
      </c>
      <c r="F55307" s="1" t="s">
        <v>28241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 s="2">
        <v>41933</v>
      </c>
      <c r="N55307" s="2"/>
      <c r="O55307">
        <v>2014</v>
      </c>
      <c r="P55307">
        <v>0</v>
      </c>
    </row>
    <row r="55308" spans="1:16" x14ac:dyDescent="0.25">
      <c r="A55308" s="1" t="s">
        <v>77940</v>
      </c>
      <c r="B55308" s="1" t="s">
        <v>77941</v>
      </c>
      <c r="C55308" t="s">
        <v>162</v>
      </c>
      <c r="D55308" s="1" t="s">
        <v>2795</v>
      </c>
      <c r="E55308" s="1" t="s">
        <v>355</v>
      </c>
      <c r="F55308" s="1" t="s">
        <v>4014</v>
      </c>
      <c r="G55308">
        <v>0</v>
      </c>
      <c r="H55308">
        <v>0.03</v>
      </c>
      <c r="I55308">
        <v>0.02</v>
      </c>
      <c r="J55308">
        <v>0</v>
      </c>
      <c r="K55308">
        <v>0</v>
      </c>
      <c r="L55308">
        <v>0</v>
      </c>
      <c r="M55308" s="2">
        <v>41940</v>
      </c>
      <c r="N55308" s="2">
        <v>43586</v>
      </c>
      <c r="O55308">
        <v>2014</v>
      </c>
      <c r="P55308">
        <v>2019</v>
      </c>
    </row>
    <row r="55309" spans="1:16" x14ac:dyDescent="0.25">
      <c r="A55309" s="1" t="s">
        <v>40070</v>
      </c>
      <c r="B55309" s="1" t="s">
        <v>40071</v>
      </c>
      <c r="C55309" t="s">
        <v>18</v>
      </c>
      <c r="D55309" s="1" t="s">
        <v>2779</v>
      </c>
      <c r="E55309" s="1" t="s">
        <v>439</v>
      </c>
      <c r="F55309" s="1" t="s">
        <v>438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  <c r="M55309" s="2">
        <v>33604</v>
      </c>
      <c r="N55309" s="2"/>
      <c r="O55309">
        <v>1992</v>
      </c>
      <c r="P55309">
        <v>0</v>
      </c>
    </row>
    <row r="55310" spans="1:16" x14ac:dyDescent="0.25">
      <c r="A55310" s="1" t="s">
        <v>44639</v>
      </c>
      <c r="B55310" s="1" t="s">
        <v>44640</v>
      </c>
      <c r="C55310" t="s">
        <v>18</v>
      </c>
      <c r="D55310" s="1" t="s">
        <v>2717</v>
      </c>
      <c r="E55310" s="1" t="s">
        <v>439</v>
      </c>
      <c r="F55310" s="1" t="s">
        <v>438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>
        <v>0</v>
      </c>
      <c r="M55310" s="2">
        <v>34335</v>
      </c>
      <c r="N55310" s="2"/>
      <c r="O55310">
        <v>1994</v>
      </c>
      <c r="P55310">
        <v>0</v>
      </c>
    </row>
    <row r="55311" spans="1:16" x14ac:dyDescent="0.25">
      <c r="A55311" s="1" t="s">
        <v>40072</v>
      </c>
      <c r="B55311" s="1" t="s">
        <v>102601</v>
      </c>
      <c r="C55311" t="s">
        <v>18</v>
      </c>
      <c r="D55311" s="1" t="s">
        <v>2779</v>
      </c>
      <c r="E55311" s="1" t="s">
        <v>439</v>
      </c>
      <c r="F55311" s="1" t="s">
        <v>438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  <c r="M55311" s="2">
        <v>31413</v>
      </c>
      <c r="N55311" s="2"/>
      <c r="O55311">
        <v>1986</v>
      </c>
      <c r="P55311">
        <v>0</v>
      </c>
    </row>
    <row r="55312" spans="1:16" x14ac:dyDescent="0.25">
      <c r="A55312" s="1" t="s">
        <v>76870</v>
      </c>
      <c r="B55312" s="1" t="s">
        <v>76871</v>
      </c>
      <c r="C55312" t="s">
        <v>162</v>
      </c>
      <c r="D55312" s="1" t="s">
        <v>2785</v>
      </c>
      <c r="E55312" s="1" t="s">
        <v>718</v>
      </c>
      <c r="F55312" s="1" t="s">
        <v>3937</v>
      </c>
      <c r="G55312">
        <v>6</v>
      </c>
      <c r="H55312">
        <v>0.28999999999999998</v>
      </c>
      <c r="I55312">
        <v>0.14000000000000001</v>
      </c>
      <c r="J55312">
        <v>0.11</v>
      </c>
      <c r="K55312">
        <v>0.02</v>
      </c>
      <c r="L55312">
        <v>0.02</v>
      </c>
      <c r="M55312" s="2">
        <v>42290</v>
      </c>
      <c r="N55312" s="2">
        <v>43249</v>
      </c>
      <c r="O55312">
        <v>2015</v>
      </c>
      <c r="P55312">
        <v>2018</v>
      </c>
    </row>
    <row r="55313" spans="1:16" x14ac:dyDescent="0.25">
      <c r="A55313" s="1" t="s">
        <v>94031</v>
      </c>
      <c r="B55313" s="1" t="s">
        <v>94032</v>
      </c>
      <c r="C55313" t="s">
        <v>80065</v>
      </c>
      <c r="D55313" s="1" t="s">
        <v>2785</v>
      </c>
      <c r="E55313" s="1" t="s">
        <v>20</v>
      </c>
      <c r="F55313" s="1" t="s">
        <v>2396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 s="2"/>
      <c r="N55313" s="2">
        <v>45260</v>
      </c>
      <c r="O55313">
        <v>0</v>
      </c>
      <c r="P55313">
        <v>2023</v>
      </c>
    </row>
    <row r="55314" spans="1:16" x14ac:dyDescent="0.25">
      <c r="A55314" s="1" t="s">
        <v>96141</v>
      </c>
      <c r="B55314" s="1" t="s">
        <v>94032</v>
      </c>
      <c r="C55314" t="s">
        <v>31969</v>
      </c>
      <c r="D55314" s="1" t="s">
        <v>2785</v>
      </c>
      <c r="E55314" s="1" t="s">
        <v>20</v>
      </c>
      <c r="F55314" s="1" t="s">
        <v>2396</v>
      </c>
      <c r="G55314">
        <v>0</v>
      </c>
      <c r="H55314">
        <v>0</v>
      </c>
      <c r="I55314">
        <v>0</v>
      </c>
      <c r="J55314">
        <v>0</v>
      </c>
      <c r="K55314">
        <v>0</v>
      </c>
      <c r="L55314">
        <v>0</v>
      </c>
      <c r="M55314" s="2"/>
      <c r="N55314" s="2">
        <v>45260</v>
      </c>
      <c r="O55314">
        <v>0</v>
      </c>
      <c r="P55314">
        <v>2023</v>
      </c>
    </row>
    <row r="55315" spans="1:16" x14ac:dyDescent="0.25">
      <c r="A55315" s="1" t="s">
        <v>96304</v>
      </c>
      <c r="B55315" s="1" t="s">
        <v>94032</v>
      </c>
      <c r="C55315" t="s">
        <v>148</v>
      </c>
      <c r="D55315" s="1" t="s">
        <v>2785</v>
      </c>
      <c r="E55315" s="1" t="s">
        <v>20</v>
      </c>
      <c r="F55315" s="1" t="s">
        <v>2396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>
        <v>0</v>
      </c>
      <c r="M55315" s="2"/>
      <c r="N55315" s="2">
        <v>45260</v>
      </c>
      <c r="O55315">
        <v>0</v>
      </c>
      <c r="P55315">
        <v>2023</v>
      </c>
    </row>
    <row r="55316" spans="1:16" x14ac:dyDescent="0.25">
      <c r="A55316" s="1" t="s">
        <v>97485</v>
      </c>
      <c r="B55316" s="1" t="s">
        <v>94032</v>
      </c>
      <c r="C55316" t="s">
        <v>18</v>
      </c>
      <c r="D55316" s="1" t="s">
        <v>2785</v>
      </c>
      <c r="E55316" s="1" t="s">
        <v>20</v>
      </c>
      <c r="F55316" s="1" t="s">
        <v>2396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 s="2"/>
      <c r="N55316" s="2">
        <v>45260</v>
      </c>
      <c r="O55316">
        <v>0</v>
      </c>
      <c r="P55316">
        <v>2023</v>
      </c>
    </row>
    <row r="55317" spans="1:16" x14ac:dyDescent="0.25">
      <c r="A55317" s="1" t="s">
        <v>95543</v>
      </c>
      <c r="B55317" s="1" t="s">
        <v>95544</v>
      </c>
      <c r="C55317" t="s">
        <v>31969</v>
      </c>
      <c r="D55317" s="1" t="s">
        <v>2785</v>
      </c>
      <c r="E55317" s="1" t="s">
        <v>20</v>
      </c>
      <c r="F55317" s="1" t="s">
        <v>951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 s="2"/>
      <c r="N55317" s="2">
        <v>44374</v>
      </c>
      <c r="O55317">
        <v>0</v>
      </c>
      <c r="P55317">
        <v>2021</v>
      </c>
    </row>
    <row r="55318" spans="1:16" x14ac:dyDescent="0.25">
      <c r="A55318" s="1" t="s">
        <v>96755</v>
      </c>
      <c r="B55318" s="1" t="s">
        <v>95544</v>
      </c>
      <c r="C55318" t="s">
        <v>148</v>
      </c>
      <c r="D55318" s="1" t="s">
        <v>2785</v>
      </c>
      <c r="E55318" s="1" t="s">
        <v>20</v>
      </c>
      <c r="F55318" s="1" t="s">
        <v>951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 s="2"/>
      <c r="N55318" s="2">
        <v>44374</v>
      </c>
      <c r="O55318">
        <v>0</v>
      </c>
      <c r="P55318">
        <v>2021</v>
      </c>
    </row>
    <row r="55319" spans="1:16" x14ac:dyDescent="0.25">
      <c r="A55319" s="1" t="s">
        <v>97862</v>
      </c>
      <c r="B55319" s="1" t="s">
        <v>95544</v>
      </c>
      <c r="C55319" t="s">
        <v>18</v>
      </c>
      <c r="D55319" s="1" t="s">
        <v>2785</v>
      </c>
      <c r="E55319" s="1" t="s">
        <v>20</v>
      </c>
      <c r="F55319" s="1" t="s">
        <v>951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 s="2"/>
      <c r="N55319" s="2">
        <v>44374</v>
      </c>
      <c r="O55319">
        <v>0</v>
      </c>
      <c r="P55319">
        <v>2021</v>
      </c>
    </row>
    <row r="55320" spans="1:16" x14ac:dyDescent="0.25">
      <c r="A55320" s="1" t="s">
        <v>28150</v>
      </c>
      <c r="B55320" s="1" t="s">
        <v>28151</v>
      </c>
      <c r="C55320" t="s">
        <v>368</v>
      </c>
      <c r="D55320" s="1" t="s">
        <v>2785</v>
      </c>
      <c r="E55320" s="1" t="s">
        <v>354</v>
      </c>
      <c r="F55320" s="1" t="s">
        <v>7998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 s="2">
        <v>35399</v>
      </c>
      <c r="N55320" s="2"/>
      <c r="O55320">
        <v>1996</v>
      </c>
      <c r="P55320">
        <v>0</v>
      </c>
    </row>
    <row r="55321" spans="1:16" x14ac:dyDescent="0.25">
      <c r="A55321" s="1" t="s">
        <v>16</v>
      </c>
      <c r="B55321" s="1" t="s">
        <v>99122</v>
      </c>
      <c r="C55321" t="s">
        <v>366</v>
      </c>
      <c r="D55321" s="1" t="s">
        <v>2717</v>
      </c>
      <c r="E55321" s="1" t="s">
        <v>20</v>
      </c>
      <c r="F55321" s="1" t="s">
        <v>602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 s="2"/>
      <c r="N55321" s="2">
        <v>43859</v>
      </c>
      <c r="O55321">
        <v>0</v>
      </c>
      <c r="P55321">
        <v>2020</v>
      </c>
    </row>
    <row r="55322" spans="1:16" x14ac:dyDescent="0.25">
      <c r="A55322" s="1" t="s">
        <v>62259</v>
      </c>
      <c r="B55322" s="1" t="s">
        <v>20803</v>
      </c>
      <c r="C55322" t="s">
        <v>232</v>
      </c>
      <c r="D55322" s="1" t="s">
        <v>3177</v>
      </c>
      <c r="E55322" s="1" t="s">
        <v>886</v>
      </c>
      <c r="F55322" s="1" t="s">
        <v>11689</v>
      </c>
      <c r="G55322">
        <v>7.1</v>
      </c>
      <c r="H55322">
        <v>0.37</v>
      </c>
      <c r="I55322">
        <v>0.33</v>
      </c>
      <c r="J55322">
        <v>0</v>
      </c>
      <c r="K55322">
        <v>0.01</v>
      </c>
      <c r="L55322">
        <v>0.03</v>
      </c>
      <c r="M55322" s="2">
        <v>39007</v>
      </c>
      <c r="N55322" s="2"/>
      <c r="O55322">
        <v>2006</v>
      </c>
      <c r="P55322">
        <v>0</v>
      </c>
    </row>
    <row r="55323" spans="1:16" x14ac:dyDescent="0.25">
      <c r="A55323" s="1" t="s">
        <v>63848</v>
      </c>
      <c r="B55323" s="1" t="s">
        <v>20803</v>
      </c>
      <c r="C55323" t="s">
        <v>6723</v>
      </c>
      <c r="D55323" s="1" t="s">
        <v>3177</v>
      </c>
      <c r="E55323" s="1" t="s">
        <v>886</v>
      </c>
      <c r="F55323" s="1" t="s">
        <v>4806</v>
      </c>
      <c r="G55323">
        <v>6.5</v>
      </c>
      <c r="H55323">
        <v>0.19</v>
      </c>
      <c r="I55323">
        <v>0.15</v>
      </c>
      <c r="J55323">
        <v>0</v>
      </c>
      <c r="K55323">
        <v>0.04</v>
      </c>
      <c r="L55323">
        <v>0.01</v>
      </c>
      <c r="M55323" s="2">
        <v>39000</v>
      </c>
      <c r="N55323" s="2"/>
      <c r="O55323">
        <v>2006</v>
      </c>
      <c r="P55323">
        <v>0</v>
      </c>
    </row>
    <row r="55324" spans="1:16" x14ac:dyDescent="0.25">
      <c r="A55324" s="1" t="s">
        <v>20804</v>
      </c>
      <c r="B55324" s="1" t="s">
        <v>20803</v>
      </c>
      <c r="C55324" t="s">
        <v>476</v>
      </c>
      <c r="D55324" s="1" t="s">
        <v>3177</v>
      </c>
      <c r="E55324" s="1" t="s">
        <v>886</v>
      </c>
      <c r="F55324" s="1" t="s">
        <v>4806</v>
      </c>
      <c r="G55324">
        <v>0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 s="2">
        <v>39000</v>
      </c>
      <c r="N55324" s="2"/>
      <c r="O55324">
        <v>2006</v>
      </c>
      <c r="P55324">
        <v>0</v>
      </c>
    </row>
    <row r="55325" spans="1:16" x14ac:dyDescent="0.25">
      <c r="A55325" s="1" t="s">
        <v>20802</v>
      </c>
      <c r="B55325" s="1" t="s">
        <v>20803</v>
      </c>
      <c r="C55325" t="s">
        <v>2895</v>
      </c>
      <c r="D55325" s="1" t="s">
        <v>3177</v>
      </c>
      <c r="E55325" s="1" t="s">
        <v>355</v>
      </c>
      <c r="F55325" s="1" t="s">
        <v>4806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>
        <v>0</v>
      </c>
      <c r="M55325" s="2">
        <v>39615</v>
      </c>
      <c r="N55325" s="2"/>
      <c r="O55325">
        <v>2008</v>
      </c>
      <c r="P55325">
        <v>0</v>
      </c>
    </row>
    <row r="55326" spans="1:16" x14ac:dyDescent="0.25">
      <c r="A55326" s="1" t="s">
        <v>50668</v>
      </c>
      <c r="B55326" s="1" t="s">
        <v>20803</v>
      </c>
      <c r="C55326" t="s">
        <v>422</v>
      </c>
      <c r="D55326" s="1" t="s">
        <v>3177</v>
      </c>
      <c r="E55326" s="1" t="s">
        <v>886</v>
      </c>
      <c r="F55326" s="1" t="s">
        <v>4806</v>
      </c>
      <c r="G55326">
        <v>6.4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 s="2">
        <v>39000</v>
      </c>
      <c r="N55326" s="2"/>
      <c r="O55326">
        <v>2006</v>
      </c>
      <c r="P55326">
        <v>0</v>
      </c>
    </row>
    <row r="55327" spans="1:16" x14ac:dyDescent="0.25">
      <c r="A55327" s="1" t="s">
        <v>50669</v>
      </c>
      <c r="B55327" s="1" t="s">
        <v>20803</v>
      </c>
      <c r="C55327" t="s">
        <v>369</v>
      </c>
      <c r="D55327" s="1" t="s">
        <v>3177</v>
      </c>
      <c r="E55327" s="1" t="s">
        <v>886</v>
      </c>
      <c r="F55327" s="1" t="s">
        <v>4806</v>
      </c>
      <c r="G55327">
        <v>6.3</v>
      </c>
      <c r="H55327">
        <v>0</v>
      </c>
      <c r="I55327">
        <v>0</v>
      </c>
      <c r="J55327">
        <v>0</v>
      </c>
      <c r="K55327">
        <v>0</v>
      </c>
      <c r="L55327">
        <v>0</v>
      </c>
      <c r="M55327" s="2">
        <v>39000</v>
      </c>
      <c r="N55327" s="2"/>
      <c r="O55327">
        <v>2006</v>
      </c>
      <c r="P55327">
        <v>0</v>
      </c>
    </row>
    <row r="55328" spans="1:16" x14ac:dyDescent="0.25">
      <c r="A55328" s="1" t="s">
        <v>65587</v>
      </c>
      <c r="B55328" s="1" t="s">
        <v>65072</v>
      </c>
      <c r="C55328" t="s">
        <v>233</v>
      </c>
      <c r="D55328" s="1" t="s">
        <v>3177</v>
      </c>
      <c r="E55328" s="1" t="s">
        <v>32381</v>
      </c>
      <c r="F55328" s="1" t="s">
        <v>16925</v>
      </c>
      <c r="G55328">
        <v>0</v>
      </c>
      <c r="H55328">
        <v>0.56999999999999995</v>
      </c>
      <c r="I55328">
        <v>0.34</v>
      </c>
      <c r="J55328">
        <v>0</v>
      </c>
      <c r="K55328">
        <v>0.17</v>
      </c>
      <c r="L55328">
        <v>0.05</v>
      </c>
      <c r="M55328" s="2">
        <v>39742</v>
      </c>
      <c r="N55328" s="2"/>
      <c r="O55328">
        <v>2008</v>
      </c>
      <c r="P55328">
        <v>0</v>
      </c>
    </row>
    <row r="55329" spans="1:16" x14ac:dyDescent="0.25">
      <c r="A55329" s="1" t="s">
        <v>65611</v>
      </c>
      <c r="B55329" s="1" t="s">
        <v>65072</v>
      </c>
      <c r="C55329" t="s">
        <v>232</v>
      </c>
      <c r="D55329" s="1" t="s">
        <v>3177</v>
      </c>
      <c r="E55329" s="1" t="s">
        <v>32381</v>
      </c>
      <c r="F55329" s="1" t="s">
        <v>65612</v>
      </c>
      <c r="G55329">
        <v>0</v>
      </c>
      <c r="H55329">
        <v>0.46</v>
      </c>
      <c r="I55329">
        <v>0.26</v>
      </c>
      <c r="J55329">
        <v>0</v>
      </c>
      <c r="K55329">
        <v>0.15</v>
      </c>
      <c r="L55329">
        <v>0.05</v>
      </c>
      <c r="M55329" s="2">
        <v>39742</v>
      </c>
      <c r="N55329" s="2"/>
      <c r="O55329">
        <v>2008</v>
      </c>
      <c r="P55329">
        <v>0</v>
      </c>
    </row>
    <row r="55330" spans="1:16" x14ac:dyDescent="0.25">
      <c r="A55330" s="1" t="s">
        <v>65766</v>
      </c>
      <c r="B55330" s="1" t="s">
        <v>65072</v>
      </c>
      <c r="C55330" t="s">
        <v>175</v>
      </c>
      <c r="D55330" s="1" t="s">
        <v>3177</v>
      </c>
      <c r="E55330" s="1" t="s">
        <v>32381</v>
      </c>
      <c r="F55330" s="1" t="s">
        <v>16925</v>
      </c>
      <c r="G55330">
        <v>0</v>
      </c>
      <c r="H55330">
        <v>0.44</v>
      </c>
      <c r="I55330">
        <v>0.19</v>
      </c>
      <c r="J55330">
        <v>0</v>
      </c>
      <c r="K55330">
        <v>0.19</v>
      </c>
      <c r="L55330">
        <v>7.0000000000000007E-2</v>
      </c>
      <c r="M55330" s="2">
        <v>39742</v>
      </c>
      <c r="N55330" s="2"/>
      <c r="O55330">
        <v>2008</v>
      </c>
      <c r="P55330">
        <v>0</v>
      </c>
    </row>
    <row r="55331" spans="1:16" x14ac:dyDescent="0.25">
      <c r="A55331" s="1" t="s">
        <v>66535</v>
      </c>
      <c r="B55331" s="1" t="s">
        <v>65072</v>
      </c>
      <c r="C55331" t="s">
        <v>369</v>
      </c>
      <c r="D55331" s="1" t="s">
        <v>3177</v>
      </c>
      <c r="E55331" s="1" t="s">
        <v>886</v>
      </c>
      <c r="F55331" s="1" t="s">
        <v>16925</v>
      </c>
      <c r="G55331">
        <v>0</v>
      </c>
      <c r="H55331">
        <v>0.4</v>
      </c>
      <c r="I55331">
        <v>0.12</v>
      </c>
      <c r="J55331">
        <v>0</v>
      </c>
      <c r="K55331">
        <v>0.01</v>
      </c>
      <c r="L55331">
        <v>0.27</v>
      </c>
      <c r="M55331" s="2">
        <v>39742</v>
      </c>
      <c r="N55331" s="2"/>
      <c r="O55331">
        <v>2008</v>
      </c>
      <c r="P55331">
        <v>0</v>
      </c>
    </row>
    <row r="55332" spans="1:16" x14ac:dyDescent="0.25">
      <c r="A55332" s="1" t="s">
        <v>65071</v>
      </c>
      <c r="B55332" s="1" t="s">
        <v>65072</v>
      </c>
      <c r="C55332" t="s">
        <v>134</v>
      </c>
      <c r="D55332" s="1" t="s">
        <v>3177</v>
      </c>
      <c r="E55332" s="1" t="s">
        <v>32381</v>
      </c>
      <c r="F55332" s="1" t="s">
        <v>16925</v>
      </c>
      <c r="G55332">
        <v>0</v>
      </c>
      <c r="H55332">
        <v>0.31</v>
      </c>
      <c r="I55332">
        <v>0.16</v>
      </c>
      <c r="J55332">
        <v>0</v>
      </c>
      <c r="K55332">
        <v>0.13</v>
      </c>
      <c r="L55332">
        <v>0.03</v>
      </c>
      <c r="M55332" s="2">
        <v>39742</v>
      </c>
      <c r="N55332" s="2"/>
      <c r="O55332">
        <v>2008</v>
      </c>
      <c r="P55332">
        <v>0</v>
      </c>
    </row>
    <row r="55333" spans="1:16" x14ac:dyDescent="0.25">
      <c r="A55333" s="1" t="s">
        <v>66508</v>
      </c>
      <c r="B55333" s="1" t="s">
        <v>20806</v>
      </c>
      <c r="C55333" t="s">
        <v>369</v>
      </c>
      <c r="D55333" s="1" t="s">
        <v>3177</v>
      </c>
      <c r="E55333" s="1" t="s">
        <v>886</v>
      </c>
      <c r="F55333" s="1" t="s">
        <v>4806</v>
      </c>
      <c r="G55333">
        <v>0</v>
      </c>
      <c r="H55333">
        <v>0.42</v>
      </c>
      <c r="I55333">
        <v>0.21</v>
      </c>
      <c r="J55333">
        <v>0</v>
      </c>
      <c r="K55333">
        <v>0.16</v>
      </c>
      <c r="L55333">
        <v>0.05</v>
      </c>
      <c r="M55333" s="2">
        <v>39357</v>
      </c>
      <c r="N55333" s="2"/>
      <c r="O55333">
        <v>2007</v>
      </c>
      <c r="P55333">
        <v>0</v>
      </c>
    </row>
    <row r="55334" spans="1:16" x14ac:dyDescent="0.25">
      <c r="A55334" s="1" t="s">
        <v>65203</v>
      </c>
      <c r="B55334" s="1" t="s">
        <v>20806</v>
      </c>
      <c r="C55334" t="s">
        <v>232</v>
      </c>
      <c r="D55334" s="1" t="s">
        <v>3177</v>
      </c>
      <c r="E55334" s="1" t="s">
        <v>886</v>
      </c>
      <c r="F55334" s="1" t="s">
        <v>11689</v>
      </c>
      <c r="G55334">
        <v>0</v>
      </c>
      <c r="H55334">
        <v>0.37</v>
      </c>
      <c r="I55334">
        <v>0.32</v>
      </c>
      <c r="J55334">
        <v>0</v>
      </c>
      <c r="K55334">
        <v>0.02</v>
      </c>
      <c r="L55334">
        <v>0.03</v>
      </c>
      <c r="M55334" s="2">
        <v>39357</v>
      </c>
      <c r="N55334" s="2"/>
      <c r="O55334">
        <v>2007</v>
      </c>
      <c r="P55334">
        <v>0</v>
      </c>
    </row>
    <row r="55335" spans="1:16" x14ac:dyDescent="0.25">
      <c r="A55335" s="1" t="s">
        <v>67673</v>
      </c>
      <c r="B55335" s="1" t="s">
        <v>20806</v>
      </c>
      <c r="C55335" t="s">
        <v>233</v>
      </c>
      <c r="D55335" s="1" t="s">
        <v>3177</v>
      </c>
      <c r="E55335" s="1" t="s">
        <v>886</v>
      </c>
      <c r="F55335" s="1" t="s">
        <v>4806</v>
      </c>
      <c r="G55335">
        <v>0</v>
      </c>
      <c r="H55335">
        <v>0.21</v>
      </c>
      <c r="I55335">
        <v>0.18</v>
      </c>
      <c r="J55335">
        <v>0</v>
      </c>
      <c r="K55335">
        <v>0.02</v>
      </c>
      <c r="L55335">
        <v>0.02</v>
      </c>
      <c r="M55335" s="2">
        <v>39373</v>
      </c>
      <c r="N55335" s="2"/>
      <c r="O55335">
        <v>2007</v>
      </c>
      <c r="P55335">
        <v>0</v>
      </c>
    </row>
    <row r="55336" spans="1:16" x14ac:dyDescent="0.25">
      <c r="A55336" s="1" t="s">
        <v>20805</v>
      </c>
      <c r="B55336" s="1" t="s">
        <v>20806</v>
      </c>
      <c r="C55336" t="s">
        <v>476</v>
      </c>
      <c r="D55336" s="1" t="s">
        <v>3177</v>
      </c>
      <c r="E55336" s="1" t="s">
        <v>886</v>
      </c>
      <c r="F55336" s="1" t="s">
        <v>11689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 s="2">
        <v>39357</v>
      </c>
      <c r="N55336" s="2"/>
      <c r="O55336">
        <v>2007</v>
      </c>
      <c r="P55336">
        <v>0</v>
      </c>
    </row>
    <row r="55337" spans="1:16" x14ac:dyDescent="0.25">
      <c r="A55337" s="1" t="s">
        <v>32414</v>
      </c>
      <c r="B55337" s="1" t="s">
        <v>32415</v>
      </c>
      <c r="C55337" t="s">
        <v>476</v>
      </c>
      <c r="D55337" s="1" t="s">
        <v>2717</v>
      </c>
      <c r="E55337" s="1" t="s">
        <v>477</v>
      </c>
      <c r="F55337" s="1" t="s">
        <v>8410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 s="2">
        <v>37505</v>
      </c>
      <c r="N55337" s="2"/>
      <c r="O55337">
        <v>2002</v>
      </c>
      <c r="P55337">
        <v>0</v>
      </c>
    </row>
    <row r="55338" spans="1:16" x14ac:dyDescent="0.25">
      <c r="A55338" s="1" t="s">
        <v>95956</v>
      </c>
      <c r="B55338" s="1" t="s">
        <v>95957</v>
      </c>
      <c r="C55338" t="s">
        <v>31969</v>
      </c>
      <c r="D55338" s="1" t="s">
        <v>2791</v>
      </c>
      <c r="E55338" s="1" t="s">
        <v>20</v>
      </c>
      <c r="F55338" s="1" t="s">
        <v>15601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>
        <v>0</v>
      </c>
      <c r="M55338" s="2"/>
      <c r="N55338" s="2">
        <v>45318</v>
      </c>
      <c r="O55338">
        <v>0</v>
      </c>
      <c r="P55338">
        <v>2024</v>
      </c>
    </row>
    <row r="55339" spans="1:16" x14ac:dyDescent="0.25">
      <c r="A55339" s="1" t="s">
        <v>53251</v>
      </c>
      <c r="B55339" s="1" t="s">
        <v>16725</v>
      </c>
      <c r="C55339" t="s">
        <v>360</v>
      </c>
      <c r="D55339" s="1" t="s">
        <v>2779</v>
      </c>
      <c r="E55339" s="1" t="s">
        <v>2900</v>
      </c>
      <c r="F55339" s="1" t="s">
        <v>2900</v>
      </c>
      <c r="G55339">
        <v>0</v>
      </c>
      <c r="H55339">
        <v>0.48</v>
      </c>
      <c r="I55339">
        <v>0</v>
      </c>
      <c r="J55339">
        <v>0.48</v>
      </c>
      <c r="K55339">
        <v>0</v>
      </c>
      <c r="L55339">
        <v>0</v>
      </c>
      <c r="M55339" s="2">
        <v>33635</v>
      </c>
      <c r="N55339" s="2"/>
      <c r="O55339">
        <v>1992</v>
      </c>
      <c r="P55339">
        <v>0</v>
      </c>
    </row>
    <row r="55340" spans="1:16" x14ac:dyDescent="0.25">
      <c r="A55340" s="1" t="s">
        <v>16724</v>
      </c>
      <c r="B55340" s="1" t="s">
        <v>16725</v>
      </c>
      <c r="C55340" t="s">
        <v>2870</v>
      </c>
      <c r="D55340" s="1" t="s">
        <v>2779</v>
      </c>
      <c r="E55340" s="1" t="s">
        <v>2900</v>
      </c>
      <c r="F55340" s="1" t="s">
        <v>2900</v>
      </c>
      <c r="G55340">
        <v>0</v>
      </c>
      <c r="H55340">
        <v>0</v>
      </c>
      <c r="I55340">
        <v>0</v>
      </c>
      <c r="J55340">
        <v>0</v>
      </c>
      <c r="K55340">
        <v>0</v>
      </c>
      <c r="L55340">
        <v>0</v>
      </c>
      <c r="M55340" s="2">
        <v>39202</v>
      </c>
      <c r="N55340" s="2"/>
      <c r="O55340">
        <v>2007</v>
      </c>
      <c r="P55340">
        <v>0</v>
      </c>
    </row>
    <row r="55341" spans="1:16" x14ac:dyDescent="0.25">
      <c r="A55341" s="1" t="s">
        <v>44641</v>
      </c>
      <c r="B55341" s="1" t="s">
        <v>44642</v>
      </c>
      <c r="C55341" t="s">
        <v>18</v>
      </c>
      <c r="D55341" s="1" t="s">
        <v>2717</v>
      </c>
      <c r="E55341" s="1" t="s">
        <v>44643</v>
      </c>
      <c r="F55341" s="1" t="s">
        <v>44644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 s="2">
        <v>40206</v>
      </c>
      <c r="N55341" s="2"/>
      <c r="O55341">
        <v>2010</v>
      </c>
      <c r="P55341">
        <v>0</v>
      </c>
    </row>
    <row r="55342" spans="1:16" x14ac:dyDescent="0.25">
      <c r="A55342" s="1" t="s">
        <v>13777</v>
      </c>
      <c r="B55342" s="1" t="s">
        <v>13776</v>
      </c>
      <c r="C55342" t="s">
        <v>6533</v>
      </c>
      <c r="D55342" s="1" t="s">
        <v>2785</v>
      </c>
      <c r="E55342" s="1" t="s">
        <v>943</v>
      </c>
      <c r="F55342" s="1" t="s">
        <v>951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 s="2">
        <v>34383</v>
      </c>
      <c r="N55342" s="2"/>
      <c r="O55342">
        <v>1994</v>
      </c>
      <c r="P55342">
        <v>0</v>
      </c>
    </row>
    <row r="55343" spans="1:16" x14ac:dyDescent="0.25">
      <c r="A55343" s="1" t="s">
        <v>13775</v>
      </c>
      <c r="B55343" s="1" t="s">
        <v>13776</v>
      </c>
      <c r="C55343" t="s">
        <v>2870</v>
      </c>
      <c r="D55343" s="1" t="s">
        <v>2785</v>
      </c>
      <c r="E55343" s="1" t="s">
        <v>943</v>
      </c>
      <c r="F55343" s="1" t="s">
        <v>951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 s="2">
        <v>39777</v>
      </c>
      <c r="N55343" s="2"/>
      <c r="O55343">
        <v>2008</v>
      </c>
      <c r="P55343">
        <v>0</v>
      </c>
    </row>
    <row r="55344" spans="1:16" x14ac:dyDescent="0.25">
      <c r="A55344" s="1" t="s">
        <v>42458</v>
      </c>
      <c r="B55344" s="1" t="s">
        <v>13776</v>
      </c>
      <c r="C55344" t="s">
        <v>18</v>
      </c>
      <c r="D55344" s="1" t="s">
        <v>2785</v>
      </c>
      <c r="E55344" s="1" t="s">
        <v>943</v>
      </c>
      <c r="F55344" s="1" t="s">
        <v>951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 s="2">
        <v>37498</v>
      </c>
      <c r="N55344" s="2"/>
      <c r="O55344">
        <v>2002</v>
      </c>
      <c r="P55344">
        <v>0</v>
      </c>
    </row>
    <row r="55345" spans="1:16" x14ac:dyDescent="0.25">
      <c r="A55345" s="1" t="s">
        <v>13780</v>
      </c>
      <c r="B55345" s="1" t="s">
        <v>13779</v>
      </c>
      <c r="C55345" t="s">
        <v>6533</v>
      </c>
      <c r="D55345" s="1" t="s">
        <v>2785</v>
      </c>
      <c r="E55345" s="1" t="s">
        <v>943</v>
      </c>
      <c r="F55345" s="1" t="s">
        <v>951</v>
      </c>
      <c r="G55345">
        <v>0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 s="2">
        <v>34880</v>
      </c>
      <c r="N55345" s="2"/>
      <c r="O55345">
        <v>1995</v>
      </c>
      <c r="P55345">
        <v>0</v>
      </c>
    </row>
    <row r="55346" spans="1:16" x14ac:dyDescent="0.25">
      <c r="A55346" s="1" t="s">
        <v>13778</v>
      </c>
      <c r="B55346" s="1" t="s">
        <v>13779</v>
      </c>
      <c r="C55346" t="s">
        <v>2870</v>
      </c>
      <c r="D55346" s="1" t="s">
        <v>2785</v>
      </c>
      <c r="E55346" s="1" t="s">
        <v>943</v>
      </c>
      <c r="F55346" s="1" t="s">
        <v>951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  <c r="M55346" s="2">
        <v>39840</v>
      </c>
      <c r="N55346" s="2"/>
      <c r="O55346">
        <v>2009</v>
      </c>
      <c r="P55346">
        <v>0</v>
      </c>
    </row>
    <row r="55347" spans="1:16" x14ac:dyDescent="0.25">
      <c r="A55347" s="1" t="s">
        <v>51299</v>
      </c>
      <c r="B55347" s="1" t="s">
        <v>51300</v>
      </c>
      <c r="C55347" t="s">
        <v>366</v>
      </c>
      <c r="D55347" s="1" t="s">
        <v>2779</v>
      </c>
      <c r="E55347" s="1" t="s">
        <v>477</v>
      </c>
      <c r="F55347" s="1" t="s">
        <v>2981</v>
      </c>
      <c r="G55347">
        <v>9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 s="2">
        <v>32011</v>
      </c>
      <c r="N55347" s="2"/>
      <c r="O55347">
        <v>1987</v>
      </c>
      <c r="P55347">
        <v>0</v>
      </c>
    </row>
    <row r="55348" spans="1:16" x14ac:dyDescent="0.25">
      <c r="A55348" s="1" t="s">
        <v>51340</v>
      </c>
      <c r="B55348" s="1" t="s">
        <v>51300</v>
      </c>
      <c r="C55348" t="s">
        <v>2870</v>
      </c>
      <c r="D55348" s="1" t="s">
        <v>2779</v>
      </c>
      <c r="E55348" s="1" t="s">
        <v>477</v>
      </c>
      <c r="F55348" s="1" t="s">
        <v>2981</v>
      </c>
      <c r="G55348">
        <v>9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 s="2">
        <v>39040</v>
      </c>
      <c r="N55348" s="2"/>
      <c r="O55348">
        <v>2006</v>
      </c>
      <c r="P55348">
        <v>0</v>
      </c>
    </row>
    <row r="55349" spans="1:16" x14ac:dyDescent="0.25">
      <c r="A55349" s="1" t="s">
        <v>81680</v>
      </c>
      <c r="B55349" s="1" t="s">
        <v>51300</v>
      </c>
      <c r="C55349" t="s">
        <v>81647</v>
      </c>
      <c r="D55349" s="1" t="s">
        <v>73813</v>
      </c>
      <c r="E55349" s="1" t="s">
        <v>477</v>
      </c>
      <c r="F55349" s="1" t="s">
        <v>477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>
        <v>0</v>
      </c>
      <c r="M55349" s="2">
        <v>31972</v>
      </c>
      <c r="N55349" s="2">
        <v>43864</v>
      </c>
      <c r="O55349">
        <v>1987</v>
      </c>
      <c r="P55349">
        <v>2020</v>
      </c>
    </row>
    <row r="55350" spans="1:16" x14ac:dyDescent="0.25">
      <c r="A55350" s="1" t="s">
        <v>16726</v>
      </c>
      <c r="B55350" s="1" t="s">
        <v>16727</v>
      </c>
      <c r="C55350" t="s">
        <v>366</v>
      </c>
      <c r="D55350" s="1" t="s">
        <v>2779</v>
      </c>
      <c r="E55350" s="1" t="s">
        <v>477</v>
      </c>
      <c r="F55350" s="1" t="s">
        <v>2981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>
        <v>0</v>
      </c>
      <c r="M55350" s="2">
        <v>31791</v>
      </c>
      <c r="N55350" s="2"/>
      <c r="O55350">
        <v>1987</v>
      </c>
      <c r="P55350">
        <v>0</v>
      </c>
    </row>
    <row r="55351" spans="1:16" x14ac:dyDescent="0.25">
      <c r="A55351" s="1" t="s">
        <v>51341</v>
      </c>
      <c r="B55351" s="1" t="s">
        <v>103354</v>
      </c>
      <c r="C55351" t="s">
        <v>6723</v>
      </c>
      <c r="D55351" s="1" t="s">
        <v>2779</v>
      </c>
      <c r="E55351" s="1" t="s">
        <v>477</v>
      </c>
      <c r="F55351" s="1" t="s">
        <v>14685</v>
      </c>
      <c r="G55351">
        <v>10</v>
      </c>
      <c r="H55351">
        <v>0</v>
      </c>
      <c r="I55351">
        <v>0</v>
      </c>
      <c r="J55351">
        <v>0</v>
      </c>
      <c r="K55351">
        <v>0</v>
      </c>
      <c r="L55351">
        <v>0</v>
      </c>
      <c r="M55351" s="2">
        <v>37942</v>
      </c>
      <c r="N55351" s="2"/>
      <c r="O55351">
        <v>2003</v>
      </c>
      <c r="P55351">
        <v>0</v>
      </c>
    </row>
    <row r="55352" spans="1:16" x14ac:dyDescent="0.25">
      <c r="A55352" s="1" t="s">
        <v>79904</v>
      </c>
      <c r="B55352" s="1" t="s">
        <v>79905</v>
      </c>
      <c r="C55352" t="s">
        <v>162</v>
      </c>
      <c r="D55352" s="1" t="s">
        <v>2779</v>
      </c>
      <c r="E55352" s="1" t="s">
        <v>477</v>
      </c>
      <c r="F55352" s="1" t="s">
        <v>2981</v>
      </c>
      <c r="G55352">
        <v>9.3000000000000007</v>
      </c>
      <c r="H55352">
        <v>0</v>
      </c>
      <c r="I55352">
        <v>0</v>
      </c>
      <c r="J55352">
        <v>0</v>
      </c>
      <c r="K55352">
        <v>0</v>
      </c>
      <c r="L55352">
        <v>0</v>
      </c>
      <c r="M55352" s="2">
        <v>41600</v>
      </c>
      <c r="N55352" s="2">
        <v>43105</v>
      </c>
      <c r="O55352">
        <v>2013</v>
      </c>
      <c r="P55352">
        <v>2018</v>
      </c>
    </row>
    <row r="55353" spans="1:16" x14ac:dyDescent="0.25">
      <c r="A55353" s="1" t="s">
        <v>51305</v>
      </c>
      <c r="B55353" s="1" t="s">
        <v>51306</v>
      </c>
      <c r="C55353" t="s">
        <v>360</v>
      </c>
      <c r="D55353" s="1" t="s">
        <v>2779</v>
      </c>
      <c r="E55353" s="1" t="s">
        <v>477</v>
      </c>
      <c r="F55353" s="1" t="s">
        <v>2981</v>
      </c>
      <c r="G55353">
        <v>10</v>
      </c>
      <c r="H55353">
        <v>0</v>
      </c>
      <c r="I55353">
        <v>0</v>
      </c>
      <c r="J55353">
        <v>0</v>
      </c>
      <c r="K55353">
        <v>0</v>
      </c>
      <c r="L55353">
        <v>0</v>
      </c>
      <c r="M55353" s="2">
        <v>33707</v>
      </c>
      <c r="N55353" s="2"/>
      <c r="O55353">
        <v>1992</v>
      </c>
      <c r="P55353">
        <v>0</v>
      </c>
    </row>
    <row r="55354" spans="1:16" x14ac:dyDescent="0.25">
      <c r="A55354" s="1" t="s">
        <v>51320</v>
      </c>
      <c r="B55354" s="1" t="s">
        <v>51306</v>
      </c>
      <c r="C55354" t="s">
        <v>476</v>
      </c>
      <c r="D55354" s="1" t="s">
        <v>2779</v>
      </c>
      <c r="E55354" s="1" t="s">
        <v>477</v>
      </c>
      <c r="F55354" s="1" t="s">
        <v>51321</v>
      </c>
      <c r="G55354">
        <v>9.6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 s="2">
        <v>37593</v>
      </c>
      <c r="N55354" s="2"/>
      <c r="O55354">
        <v>2002</v>
      </c>
      <c r="P55354">
        <v>0</v>
      </c>
    </row>
    <row r="55355" spans="1:16" x14ac:dyDescent="0.25">
      <c r="A55355" s="1" t="s">
        <v>51342</v>
      </c>
      <c r="B55355" s="1" t="s">
        <v>51306</v>
      </c>
      <c r="C55355" t="s">
        <v>2870</v>
      </c>
      <c r="D55355" s="1" t="s">
        <v>2779</v>
      </c>
      <c r="E55355" s="1" t="s">
        <v>477</v>
      </c>
      <c r="F55355" s="1" t="s">
        <v>2981</v>
      </c>
      <c r="G55355">
        <v>9.5</v>
      </c>
      <c r="H55355">
        <v>0</v>
      </c>
      <c r="I55355">
        <v>0</v>
      </c>
      <c r="J55355">
        <v>0</v>
      </c>
      <c r="K55355">
        <v>0</v>
      </c>
      <c r="L55355">
        <v>0</v>
      </c>
      <c r="M55355" s="2">
        <v>39104</v>
      </c>
      <c r="N55355" s="2"/>
      <c r="O55355">
        <v>2007</v>
      </c>
      <c r="P55355">
        <v>0</v>
      </c>
    </row>
    <row r="55356" spans="1:16" x14ac:dyDescent="0.25">
      <c r="A55356" s="1" t="s">
        <v>79913</v>
      </c>
      <c r="B55356" s="1" t="s">
        <v>79910</v>
      </c>
      <c r="C55356" t="s">
        <v>239</v>
      </c>
      <c r="D55356" s="1" t="s">
        <v>73813</v>
      </c>
      <c r="E55356" s="1" t="s">
        <v>477</v>
      </c>
      <c r="F55356" s="1" t="s">
        <v>75266</v>
      </c>
      <c r="G55356">
        <v>10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 s="2">
        <v>42797</v>
      </c>
      <c r="N55356" s="2">
        <v>43423</v>
      </c>
      <c r="O55356">
        <v>2017</v>
      </c>
      <c r="P55356">
        <v>2018</v>
      </c>
    </row>
    <row r="55357" spans="1:16" x14ac:dyDescent="0.25">
      <c r="A55357" s="1" t="s">
        <v>79909</v>
      </c>
      <c r="B55357" s="1" t="s">
        <v>79910</v>
      </c>
      <c r="C55357" t="s">
        <v>31969</v>
      </c>
      <c r="D55357" s="1" t="s">
        <v>73813</v>
      </c>
      <c r="E55357" s="1" t="s">
        <v>477</v>
      </c>
      <c r="F55357" s="1" t="s">
        <v>75266</v>
      </c>
      <c r="G55357">
        <v>9.9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 s="2">
        <v>42797</v>
      </c>
      <c r="N55357" s="2">
        <v>43423</v>
      </c>
      <c r="O55357">
        <v>2017</v>
      </c>
      <c r="P55357">
        <v>2018</v>
      </c>
    </row>
    <row r="55358" spans="1:16" x14ac:dyDescent="0.25">
      <c r="A55358" s="1" t="s">
        <v>86198</v>
      </c>
      <c r="B55358" s="1" t="s">
        <v>79910</v>
      </c>
      <c r="C55358" t="s">
        <v>80103</v>
      </c>
      <c r="D55358" s="1" t="s">
        <v>73813</v>
      </c>
      <c r="E55358" s="1" t="s">
        <v>477</v>
      </c>
      <c r="F55358" s="1" t="s">
        <v>477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 s="2">
        <v>42797</v>
      </c>
      <c r="N55358" s="2">
        <v>44964</v>
      </c>
      <c r="O55358">
        <v>2017</v>
      </c>
      <c r="P55358">
        <v>2023</v>
      </c>
    </row>
    <row r="55359" spans="1:16" x14ac:dyDescent="0.25">
      <c r="A55359" s="1" t="s">
        <v>62889</v>
      </c>
      <c r="B55359" s="1" t="s">
        <v>62890</v>
      </c>
      <c r="C55359" t="s">
        <v>6723</v>
      </c>
      <c r="D55359" s="1" t="s">
        <v>2779</v>
      </c>
      <c r="E55359" s="1" t="s">
        <v>477</v>
      </c>
      <c r="F55359" s="1" t="s">
        <v>2981</v>
      </c>
      <c r="G55359">
        <v>8.4</v>
      </c>
      <c r="H55359">
        <v>0.81</v>
      </c>
      <c r="I55359">
        <v>0.63</v>
      </c>
      <c r="J55359">
        <v>0</v>
      </c>
      <c r="K55359">
        <v>0.16</v>
      </c>
      <c r="L55359">
        <v>0.02</v>
      </c>
      <c r="M55359" s="2">
        <v>38145</v>
      </c>
      <c r="N55359" s="2"/>
      <c r="O55359">
        <v>2004</v>
      </c>
      <c r="P55359">
        <v>0</v>
      </c>
    </row>
    <row r="55360" spans="1:16" x14ac:dyDescent="0.25">
      <c r="A55360" s="1" t="s">
        <v>51343</v>
      </c>
      <c r="B55360" s="1" t="s">
        <v>51344</v>
      </c>
      <c r="C55360" t="s">
        <v>3774</v>
      </c>
      <c r="D55360" s="1" t="s">
        <v>2779</v>
      </c>
      <c r="E55360" s="1" t="s">
        <v>477</v>
      </c>
      <c r="F55360" s="1" t="s">
        <v>477</v>
      </c>
      <c r="G55360">
        <v>9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 s="2">
        <v>40814</v>
      </c>
      <c r="N55360" s="2"/>
      <c r="O55360">
        <v>2011</v>
      </c>
      <c r="P55360">
        <v>0</v>
      </c>
    </row>
    <row r="55361" spans="1:16" x14ac:dyDescent="0.25">
      <c r="A55361" s="1" t="s">
        <v>15609</v>
      </c>
      <c r="B55361" s="1" t="s">
        <v>100950</v>
      </c>
      <c r="C55361" t="s">
        <v>573</v>
      </c>
      <c r="D55361" s="1" t="s">
        <v>2779</v>
      </c>
      <c r="E55361" s="1" t="s">
        <v>477</v>
      </c>
      <c r="F55361" s="1" t="s">
        <v>2981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 s="2">
        <v>34182</v>
      </c>
      <c r="N55361" s="2"/>
      <c r="O55361">
        <v>1993</v>
      </c>
      <c r="P55361">
        <v>0</v>
      </c>
    </row>
    <row r="55362" spans="1:16" x14ac:dyDescent="0.25">
      <c r="A55362" s="1" t="s">
        <v>88381</v>
      </c>
      <c r="B55362" s="1" t="s">
        <v>100950</v>
      </c>
      <c r="C55362" t="s">
        <v>31969</v>
      </c>
      <c r="D55362" s="1" t="s">
        <v>73813</v>
      </c>
      <c r="E55362" s="1" t="s">
        <v>477</v>
      </c>
      <c r="F55362" s="1" t="s">
        <v>477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 s="2">
        <v>43728</v>
      </c>
      <c r="N55362" s="2">
        <v>43627</v>
      </c>
      <c r="O55362">
        <v>2019</v>
      </c>
      <c r="P55362">
        <v>2019</v>
      </c>
    </row>
    <row r="55363" spans="1:16" x14ac:dyDescent="0.25">
      <c r="A55363" s="1" t="s">
        <v>16728</v>
      </c>
      <c r="B55363" s="1" t="s">
        <v>100951</v>
      </c>
      <c r="C55363" t="s">
        <v>162</v>
      </c>
      <c r="D55363" s="1" t="s">
        <v>2779</v>
      </c>
      <c r="E55363" s="1" t="s">
        <v>477</v>
      </c>
      <c r="F55363" s="1" t="s">
        <v>2981</v>
      </c>
      <c r="G55363">
        <v>0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 s="2">
        <v>40701</v>
      </c>
      <c r="N55363" s="2"/>
      <c r="O55363">
        <v>2011</v>
      </c>
      <c r="P55363">
        <v>0</v>
      </c>
    </row>
    <row r="55364" spans="1:16" x14ac:dyDescent="0.25">
      <c r="A55364" s="1" t="s">
        <v>79906</v>
      </c>
      <c r="B55364" s="1" t="s">
        <v>100951</v>
      </c>
      <c r="C55364" t="s">
        <v>25038</v>
      </c>
      <c r="D55364" s="1" t="s">
        <v>2779</v>
      </c>
      <c r="E55364" s="1" t="s">
        <v>477</v>
      </c>
      <c r="F55364" s="1" t="s">
        <v>2981</v>
      </c>
      <c r="G55364">
        <v>9.4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 s="2">
        <v>36099</v>
      </c>
      <c r="N55364" s="2">
        <v>43106</v>
      </c>
      <c r="O55364">
        <v>1998</v>
      </c>
      <c r="P55364">
        <v>2018</v>
      </c>
    </row>
    <row r="55365" spans="1:16" x14ac:dyDescent="0.25">
      <c r="A55365" s="1" t="s">
        <v>51315</v>
      </c>
      <c r="B55365" s="1" t="s">
        <v>103355</v>
      </c>
      <c r="C55365" t="s">
        <v>5454</v>
      </c>
      <c r="D55365" s="1" t="s">
        <v>2779</v>
      </c>
      <c r="E55365" s="1" t="s">
        <v>477</v>
      </c>
      <c r="F55365" s="1" t="s">
        <v>2981</v>
      </c>
      <c r="G55365">
        <v>9.3000000000000007</v>
      </c>
      <c r="H55365">
        <v>0</v>
      </c>
      <c r="I55365">
        <v>0</v>
      </c>
      <c r="J55365">
        <v>0</v>
      </c>
      <c r="K55365">
        <v>0</v>
      </c>
      <c r="L55365">
        <v>0</v>
      </c>
      <c r="M55365" s="2">
        <v>36824</v>
      </c>
      <c r="N55365" s="2"/>
      <c r="O55365">
        <v>2000</v>
      </c>
      <c r="P55365">
        <v>0</v>
      </c>
    </row>
    <row r="55366" spans="1:16" x14ac:dyDescent="0.25">
      <c r="A55366" s="1" t="s">
        <v>51345</v>
      </c>
      <c r="B55366" s="1" t="s">
        <v>103355</v>
      </c>
      <c r="C55366" t="s">
        <v>2870</v>
      </c>
      <c r="D55366" s="1" t="s">
        <v>2779</v>
      </c>
      <c r="E55366" s="1" t="s">
        <v>477</v>
      </c>
      <c r="F55366" s="1" t="s">
        <v>2981</v>
      </c>
      <c r="G55366">
        <v>9.5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 s="2">
        <v>39951</v>
      </c>
      <c r="N55366" s="2"/>
      <c r="O55366">
        <v>2009</v>
      </c>
      <c r="P55366">
        <v>0</v>
      </c>
    </row>
    <row r="55367" spans="1:16" x14ac:dyDescent="0.25">
      <c r="A55367" s="1" t="s">
        <v>16</v>
      </c>
      <c r="B55367" s="1" t="s">
        <v>103355</v>
      </c>
      <c r="C55367" t="s">
        <v>239</v>
      </c>
      <c r="D55367" s="1" t="s">
        <v>73813</v>
      </c>
      <c r="E55367" s="1" t="s">
        <v>20</v>
      </c>
      <c r="F55367" s="1" t="s">
        <v>477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 s="2"/>
      <c r="N55367" s="2">
        <v>44068</v>
      </c>
      <c r="O55367">
        <v>0</v>
      </c>
      <c r="P55367">
        <v>2020</v>
      </c>
    </row>
    <row r="55368" spans="1:16" x14ac:dyDescent="0.25">
      <c r="A55368" s="1" t="s">
        <v>79911</v>
      </c>
      <c r="B55368" s="1" t="s">
        <v>104873</v>
      </c>
      <c r="C55368" t="s">
        <v>162</v>
      </c>
      <c r="D55368" s="1" t="s">
        <v>73813</v>
      </c>
      <c r="E55368" s="1" t="s">
        <v>477</v>
      </c>
      <c r="F55368" s="1" t="s">
        <v>31030</v>
      </c>
      <c r="G55368">
        <v>9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 s="2">
        <v>42048</v>
      </c>
      <c r="N55368" s="2">
        <v>43131</v>
      </c>
      <c r="O55368">
        <v>2015</v>
      </c>
      <c r="P55368">
        <v>2018</v>
      </c>
    </row>
    <row r="55369" spans="1:16" x14ac:dyDescent="0.25">
      <c r="A55369" s="1" t="s">
        <v>16</v>
      </c>
      <c r="B55369" s="1" t="s">
        <v>5121</v>
      </c>
      <c r="C55369" t="s">
        <v>5122</v>
      </c>
      <c r="D55369" s="1" t="s">
        <v>2779</v>
      </c>
      <c r="E55369" s="1" t="s">
        <v>20</v>
      </c>
      <c r="F55369" s="1" t="s">
        <v>2981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 s="2"/>
      <c r="N55369" s="2"/>
      <c r="O55369">
        <v>0</v>
      </c>
      <c r="P55369">
        <v>0</v>
      </c>
    </row>
    <row r="55370" spans="1:16" x14ac:dyDescent="0.25">
      <c r="A55370" s="1" t="s">
        <v>51346</v>
      </c>
      <c r="B55370" s="1" t="s">
        <v>5121</v>
      </c>
      <c r="C55370" t="s">
        <v>2870</v>
      </c>
      <c r="D55370" s="1" t="s">
        <v>2779</v>
      </c>
      <c r="E55370" s="1" t="s">
        <v>477</v>
      </c>
      <c r="F55370" s="1" t="s">
        <v>2981</v>
      </c>
      <c r="G55370">
        <v>8.9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 s="2">
        <v>39139</v>
      </c>
      <c r="N55370" s="2"/>
      <c r="O55370">
        <v>2007</v>
      </c>
      <c r="P55370">
        <v>0</v>
      </c>
    </row>
    <row r="55371" spans="1:16" x14ac:dyDescent="0.25">
      <c r="A55371" s="1" t="s">
        <v>51296</v>
      </c>
      <c r="B55371" s="1" t="s">
        <v>5121</v>
      </c>
      <c r="C55371" t="s">
        <v>5454</v>
      </c>
      <c r="D55371" s="1" t="s">
        <v>2779</v>
      </c>
      <c r="E55371" s="1" t="s">
        <v>477</v>
      </c>
      <c r="F55371" s="1" t="s">
        <v>2981</v>
      </c>
      <c r="G55371">
        <v>9.9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 s="2">
        <v>36122</v>
      </c>
      <c r="N55371" s="2"/>
      <c r="O55371">
        <v>1998</v>
      </c>
      <c r="P55371">
        <v>0</v>
      </c>
    </row>
    <row r="55372" spans="1:16" x14ac:dyDescent="0.25">
      <c r="A55372" s="1" t="s">
        <v>51347</v>
      </c>
      <c r="B55372" s="1" t="s">
        <v>51348</v>
      </c>
      <c r="C55372" t="s">
        <v>6723</v>
      </c>
      <c r="D55372" s="1" t="s">
        <v>2779</v>
      </c>
      <c r="E55372" s="1" t="s">
        <v>477</v>
      </c>
      <c r="F55372" s="1" t="s">
        <v>14685</v>
      </c>
      <c r="G55372">
        <v>9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 s="2">
        <v>37680</v>
      </c>
      <c r="N55372" s="2"/>
      <c r="O55372">
        <v>2003</v>
      </c>
      <c r="P55372">
        <v>0</v>
      </c>
    </row>
    <row r="55373" spans="1:16" x14ac:dyDescent="0.25">
      <c r="A55373" s="1" t="s">
        <v>51301</v>
      </c>
      <c r="B55373" s="1" t="s">
        <v>51302</v>
      </c>
      <c r="C55373" t="s">
        <v>162</v>
      </c>
      <c r="D55373" s="1" t="s">
        <v>2779</v>
      </c>
      <c r="E55373" s="1" t="s">
        <v>477</v>
      </c>
      <c r="F55373" s="1" t="s">
        <v>31030</v>
      </c>
      <c r="G55373">
        <v>9.3000000000000007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 s="2">
        <v>40713</v>
      </c>
      <c r="N55373" s="2"/>
      <c r="O55373">
        <v>2011</v>
      </c>
      <c r="P55373">
        <v>0</v>
      </c>
    </row>
    <row r="55374" spans="1:16" x14ac:dyDescent="0.25">
      <c r="A55374" s="1" t="s">
        <v>76646</v>
      </c>
      <c r="B55374" s="1" t="s">
        <v>76647</v>
      </c>
      <c r="C55374" t="s">
        <v>25038</v>
      </c>
      <c r="D55374" s="1" t="s">
        <v>2779</v>
      </c>
      <c r="E55374" s="1" t="s">
        <v>477</v>
      </c>
      <c r="F55374" s="1" t="s">
        <v>3008</v>
      </c>
      <c r="G55374">
        <v>9.4</v>
      </c>
      <c r="H55374">
        <v>1.92</v>
      </c>
      <c r="I55374">
        <v>0.92</v>
      </c>
      <c r="J55374">
        <v>0.41</v>
      </c>
      <c r="K55374">
        <v>0.53</v>
      </c>
      <c r="L55374">
        <v>0.06</v>
      </c>
      <c r="M55374" s="2">
        <v>37024</v>
      </c>
      <c r="N55374" s="2">
        <v>43106</v>
      </c>
      <c r="O55374">
        <v>2001</v>
      </c>
      <c r="P55374">
        <v>2018</v>
      </c>
    </row>
    <row r="55375" spans="1:16" x14ac:dyDescent="0.25">
      <c r="A55375" s="1" t="s">
        <v>80881</v>
      </c>
      <c r="B55375" s="1" t="s">
        <v>80882</v>
      </c>
      <c r="C55375" t="s">
        <v>25038</v>
      </c>
      <c r="D55375" s="1" t="s">
        <v>2779</v>
      </c>
      <c r="E55375" s="1" t="s">
        <v>477</v>
      </c>
      <c r="F55375" s="1" t="s">
        <v>470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 s="2">
        <v>37024</v>
      </c>
      <c r="N55375" s="2">
        <v>43476</v>
      </c>
      <c r="O55375">
        <v>2001</v>
      </c>
      <c r="P55375">
        <v>2019</v>
      </c>
    </row>
    <row r="55376" spans="1:16" x14ac:dyDescent="0.25">
      <c r="A55376" s="1" t="s">
        <v>76649</v>
      </c>
      <c r="B55376" s="1" t="s">
        <v>76650</v>
      </c>
      <c r="C55376" t="s">
        <v>25038</v>
      </c>
      <c r="D55376" s="1" t="s">
        <v>2779</v>
      </c>
      <c r="E55376" s="1" t="s">
        <v>477</v>
      </c>
      <c r="F55376" s="1" t="s">
        <v>3008</v>
      </c>
      <c r="G55376">
        <v>9.3000000000000007</v>
      </c>
      <c r="H55376">
        <v>1.86</v>
      </c>
      <c r="I55376">
        <v>0.87</v>
      </c>
      <c r="J55376">
        <v>0.41</v>
      </c>
      <c r="K55376">
        <v>0.52</v>
      </c>
      <c r="L55376">
        <v>0.06</v>
      </c>
      <c r="M55376" s="2">
        <v>37024</v>
      </c>
      <c r="N55376" s="2">
        <v>43106</v>
      </c>
      <c r="O55376">
        <v>2001</v>
      </c>
      <c r="P55376">
        <v>2018</v>
      </c>
    </row>
    <row r="55377" spans="1:16" x14ac:dyDescent="0.25">
      <c r="A55377" s="1" t="s">
        <v>51303</v>
      </c>
      <c r="B55377" s="1" t="s">
        <v>51304</v>
      </c>
      <c r="C55377" t="s">
        <v>232</v>
      </c>
      <c r="D55377" s="1" t="s">
        <v>2779</v>
      </c>
      <c r="E55377" s="1" t="s">
        <v>477</v>
      </c>
      <c r="F55377" s="1" t="s">
        <v>2981</v>
      </c>
      <c r="G55377">
        <v>9.1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 s="2">
        <v>39357</v>
      </c>
      <c r="N55377" s="2"/>
      <c r="O55377">
        <v>2007</v>
      </c>
      <c r="P55377">
        <v>0</v>
      </c>
    </row>
    <row r="55378" spans="1:16" x14ac:dyDescent="0.25">
      <c r="A55378" s="1" t="s">
        <v>51313</v>
      </c>
      <c r="B55378" s="1" t="s">
        <v>51314</v>
      </c>
      <c r="C55378" t="s">
        <v>233</v>
      </c>
      <c r="D55378" s="1" t="s">
        <v>2779</v>
      </c>
      <c r="E55378" s="1" t="s">
        <v>477</v>
      </c>
      <c r="F55378" s="1" t="s">
        <v>2981</v>
      </c>
      <c r="G55378">
        <v>9.4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 s="2">
        <v>40867</v>
      </c>
      <c r="N55378" s="2"/>
      <c r="O55378">
        <v>2011</v>
      </c>
      <c r="P55378">
        <v>0</v>
      </c>
    </row>
    <row r="55379" spans="1:16" x14ac:dyDescent="0.25">
      <c r="A55379" s="1" t="s">
        <v>87775</v>
      </c>
      <c r="B55379" s="1" t="s">
        <v>87776</v>
      </c>
      <c r="C55379" t="s">
        <v>31969</v>
      </c>
      <c r="D55379" s="1" t="s">
        <v>73813</v>
      </c>
      <c r="E55379" s="1" t="s">
        <v>477</v>
      </c>
      <c r="F55379" s="1" t="s">
        <v>477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 s="2">
        <v>44393</v>
      </c>
      <c r="N55379" s="2">
        <v>44245</v>
      </c>
      <c r="O55379">
        <v>2021</v>
      </c>
      <c r="P55379">
        <v>2021</v>
      </c>
    </row>
    <row r="55380" spans="1:16" x14ac:dyDescent="0.25">
      <c r="A55380" s="1" t="s">
        <v>51318</v>
      </c>
      <c r="B55380" s="1" t="s">
        <v>51319</v>
      </c>
      <c r="C55380" t="s">
        <v>232</v>
      </c>
      <c r="D55380" s="1" t="s">
        <v>2779</v>
      </c>
      <c r="E55380" s="1" t="s">
        <v>477</v>
      </c>
      <c r="F55380" s="1" t="s">
        <v>2981</v>
      </c>
      <c r="G55380">
        <v>8.6999999999999993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 s="2">
        <v>40154</v>
      </c>
      <c r="N55380" s="2"/>
      <c r="O55380">
        <v>2009</v>
      </c>
      <c r="P55380">
        <v>0</v>
      </c>
    </row>
    <row r="55381" spans="1:16" x14ac:dyDescent="0.25">
      <c r="A55381" s="1" t="s">
        <v>87609</v>
      </c>
      <c r="B55381" s="1" t="s">
        <v>87610</v>
      </c>
      <c r="C55381" t="s">
        <v>31969</v>
      </c>
      <c r="D55381" s="1" t="s">
        <v>73813</v>
      </c>
      <c r="E55381" s="1" t="s">
        <v>477</v>
      </c>
      <c r="F55381" s="1" t="s">
        <v>477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 s="2">
        <v>45058</v>
      </c>
      <c r="N55381" s="2">
        <v>44817</v>
      </c>
      <c r="O55381">
        <v>2023</v>
      </c>
      <c r="P55381">
        <v>2022</v>
      </c>
    </row>
    <row r="55382" spans="1:16" x14ac:dyDescent="0.25">
      <c r="A55382" s="1" t="s">
        <v>16</v>
      </c>
      <c r="B55382" s="1" t="s">
        <v>836</v>
      </c>
      <c r="C55382" t="s">
        <v>162</v>
      </c>
      <c r="D55382" s="1" t="s">
        <v>19</v>
      </c>
      <c r="E55382" s="1" t="s">
        <v>477</v>
      </c>
      <c r="F55382" s="1" t="s">
        <v>20</v>
      </c>
      <c r="G55382">
        <v>0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 s="2">
        <v>40893</v>
      </c>
      <c r="N55382" s="2"/>
      <c r="O55382">
        <v>2011</v>
      </c>
      <c r="P55382">
        <v>0</v>
      </c>
    </row>
    <row r="55383" spans="1:16" x14ac:dyDescent="0.25">
      <c r="A55383" s="1" t="s">
        <v>37941</v>
      </c>
      <c r="B55383" s="1" t="s">
        <v>836</v>
      </c>
      <c r="C55383" t="s">
        <v>239</v>
      </c>
      <c r="D55383" s="1" t="s">
        <v>19</v>
      </c>
      <c r="E55383" s="1" t="s">
        <v>477</v>
      </c>
      <c r="F55383" s="1" t="s">
        <v>20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 s="2">
        <v>41795</v>
      </c>
      <c r="N55383" s="2"/>
      <c r="O55383">
        <v>2014</v>
      </c>
      <c r="P55383">
        <v>0</v>
      </c>
    </row>
    <row r="55384" spans="1:16" x14ac:dyDescent="0.25">
      <c r="A55384" s="1" t="s">
        <v>51326</v>
      </c>
      <c r="B55384" s="1" t="s">
        <v>836</v>
      </c>
      <c r="C55384" t="s">
        <v>476</v>
      </c>
      <c r="D55384" s="1" t="s">
        <v>2779</v>
      </c>
      <c r="E55384" s="1" t="s">
        <v>477</v>
      </c>
      <c r="F55384" s="1" t="s">
        <v>3008</v>
      </c>
      <c r="G55384">
        <v>8.9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 s="2">
        <v>38362</v>
      </c>
      <c r="N55384" s="2"/>
      <c r="O55384">
        <v>2005</v>
      </c>
      <c r="P55384">
        <v>0</v>
      </c>
    </row>
    <row r="55385" spans="1:16" x14ac:dyDescent="0.25">
      <c r="A55385" s="1" t="s">
        <v>51309</v>
      </c>
      <c r="B55385" s="1" t="s">
        <v>51310</v>
      </c>
      <c r="C55385" t="s">
        <v>6723</v>
      </c>
      <c r="D55385" s="1" t="s">
        <v>2779</v>
      </c>
      <c r="E55385" s="1" t="s">
        <v>477</v>
      </c>
      <c r="F55385" s="1" t="s">
        <v>2981</v>
      </c>
      <c r="G55385">
        <v>9.6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 s="2">
        <v>37706</v>
      </c>
      <c r="N55385" s="2"/>
      <c r="O55385">
        <v>2003</v>
      </c>
      <c r="P55385">
        <v>0</v>
      </c>
    </row>
    <row r="55386" spans="1:16" x14ac:dyDescent="0.25">
      <c r="A55386" s="1" t="s">
        <v>79912</v>
      </c>
      <c r="B55386" s="1" t="s">
        <v>51310</v>
      </c>
      <c r="C55386" t="s">
        <v>239</v>
      </c>
      <c r="D55386" s="1" t="s">
        <v>73813</v>
      </c>
      <c r="E55386" s="1" t="s">
        <v>477</v>
      </c>
      <c r="F55386" s="1" t="s">
        <v>2981</v>
      </c>
      <c r="G55386">
        <v>9.3000000000000007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 s="2">
        <v>41551</v>
      </c>
      <c r="N55386" s="2">
        <v>43179</v>
      </c>
      <c r="O55386">
        <v>2013</v>
      </c>
      <c r="P55386">
        <v>2018</v>
      </c>
    </row>
    <row r="55387" spans="1:16" x14ac:dyDescent="0.25">
      <c r="A55387" s="1" t="s">
        <v>79907</v>
      </c>
      <c r="B55387" s="1" t="s">
        <v>79908</v>
      </c>
      <c r="C55387" t="s">
        <v>162</v>
      </c>
      <c r="D55387" s="1" t="s">
        <v>2779</v>
      </c>
      <c r="E55387" s="1" t="s">
        <v>477</v>
      </c>
      <c r="F55387" s="1" t="s">
        <v>31030</v>
      </c>
      <c r="G55387">
        <v>7.4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 s="2">
        <v>42300</v>
      </c>
      <c r="N55387" s="2">
        <v>43104</v>
      </c>
      <c r="O55387">
        <v>2015</v>
      </c>
      <c r="P55387">
        <v>2018</v>
      </c>
    </row>
    <row r="55388" spans="1:16" x14ac:dyDescent="0.25">
      <c r="A55388" s="1" t="s">
        <v>51330</v>
      </c>
      <c r="B55388" s="1" t="s">
        <v>51298</v>
      </c>
      <c r="C55388" t="s">
        <v>6723</v>
      </c>
      <c r="D55388" s="1" t="s">
        <v>2779</v>
      </c>
      <c r="E55388" s="1" t="s">
        <v>477</v>
      </c>
      <c r="F55388" s="1" t="s">
        <v>2981</v>
      </c>
      <c r="G55388">
        <v>9.5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 s="2">
        <v>39062</v>
      </c>
      <c r="N55388" s="2"/>
      <c r="O55388">
        <v>2006</v>
      </c>
      <c r="P55388">
        <v>0</v>
      </c>
    </row>
    <row r="55389" spans="1:16" x14ac:dyDescent="0.25">
      <c r="A55389" s="1" t="s">
        <v>51297</v>
      </c>
      <c r="B55389" s="1" t="s">
        <v>51298</v>
      </c>
      <c r="C55389" t="s">
        <v>233</v>
      </c>
      <c r="D55389" s="1" t="s">
        <v>2779</v>
      </c>
      <c r="E55389" s="1" t="s">
        <v>477</v>
      </c>
      <c r="F55389" s="1" t="s">
        <v>2981</v>
      </c>
      <c r="G55389">
        <v>9.5</v>
      </c>
      <c r="H55389">
        <v>0</v>
      </c>
      <c r="I55389">
        <v>0</v>
      </c>
      <c r="J55389">
        <v>0</v>
      </c>
      <c r="K55389">
        <v>0</v>
      </c>
      <c r="L55389">
        <v>0</v>
      </c>
      <c r="M55389" s="2">
        <v>39040</v>
      </c>
      <c r="N55389" s="2"/>
      <c r="O55389">
        <v>2006</v>
      </c>
      <c r="P55389">
        <v>0</v>
      </c>
    </row>
    <row r="55390" spans="1:16" x14ac:dyDescent="0.25">
      <c r="A55390" s="1" t="s">
        <v>86199</v>
      </c>
      <c r="B55390" s="1" t="s">
        <v>51298</v>
      </c>
      <c r="C55390" t="s">
        <v>80103</v>
      </c>
      <c r="D55390" s="1" t="s">
        <v>73813</v>
      </c>
      <c r="E55390" s="1" t="s">
        <v>477</v>
      </c>
      <c r="F55390" s="1" t="s">
        <v>2981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 s="2">
        <v>39062</v>
      </c>
      <c r="N55390" s="2">
        <v>44966</v>
      </c>
      <c r="O55390">
        <v>2006</v>
      </c>
      <c r="P55390">
        <v>2023</v>
      </c>
    </row>
    <row r="55391" spans="1:16" x14ac:dyDescent="0.25">
      <c r="A55391" s="1" t="s">
        <v>79914</v>
      </c>
      <c r="B55391" s="1" t="s">
        <v>79915</v>
      </c>
      <c r="C55391" t="s">
        <v>239</v>
      </c>
      <c r="D55391" s="1" t="s">
        <v>73813</v>
      </c>
      <c r="E55391" s="1" t="s">
        <v>477</v>
      </c>
      <c r="F55391" s="1" t="s">
        <v>9443</v>
      </c>
      <c r="G55391">
        <v>8.4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 s="2">
        <v>42433</v>
      </c>
      <c r="N55391" s="2">
        <v>43179</v>
      </c>
      <c r="O55391">
        <v>2016</v>
      </c>
      <c r="P55391">
        <v>2018</v>
      </c>
    </row>
    <row r="55392" spans="1:16" x14ac:dyDescent="0.25">
      <c r="A55392" s="1" t="s">
        <v>31718</v>
      </c>
      <c r="B55392" s="1" t="s">
        <v>31719</v>
      </c>
      <c r="C55392" t="s">
        <v>6533</v>
      </c>
      <c r="D55392" s="1" t="s">
        <v>2717</v>
      </c>
      <c r="E55392" s="1" t="s">
        <v>7330</v>
      </c>
      <c r="F55392" s="1" t="s">
        <v>3503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 s="2">
        <v>32509</v>
      </c>
      <c r="N55392" s="2"/>
      <c r="O55392">
        <v>1989</v>
      </c>
      <c r="P55392">
        <v>0</v>
      </c>
    </row>
    <row r="55393" spans="1:16" x14ac:dyDescent="0.25">
      <c r="A55393" s="1" t="s">
        <v>59897</v>
      </c>
      <c r="B55393" s="1" t="s">
        <v>59898</v>
      </c>
      <c r="C55393" t="s">
        <v>232</v>
      </c>
      <c r="D55393" s="1" t="s">
        <v>3177</v>
      </c>
      <c r="E55393" s="1" t="s">
        <v>477</v>
      </c>
      <c r="F55393" s="1" t="s">
        <v>3374</v>
      </c>
      <c r="G55393">
        <v>7.1</v>
      </c>
      <c r="H55393">
        <v>0.85</v>
      </c>
      <c r="I55393">
        <v>0.6</v>
      </c>
      <c r="J55393">
        <v>0.2</v>
      </c>
      <c r="K55393">
        <v>0</v>
      </c>
      <c r="L55393">
        <v>0.05</v>
      </c>
      <c r="M55393" s="2">
        <v>39972</v>
      </c>
      <c r="N55393" s="2"/>
      <c r="O55393">
        <v>2009</v>
      </c>
      <c r="P55393">
        <v>0</v>
      </c>
    </row>
    <row r="55394" spans="1:16" x14ac:dyDescent="0.25">
      <c r="A55394" s="1" t="s">
        <v>84232</v>
      </c>
      <c r="B55394" s="1" t="s">
        <v>84233</v>
      </c>
      <c r="C55394" t="s">
        <v>174</v>
      </c>
      <c r="D55394" s="1" t="s">
        <v>2717</v>
      </c>
      <c r="E55394" s="1" t="s">
        <v>3428</v>
      </c>
      <c r="F55394" s="1" t="s">
        <v>32680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 s="2">
        <v>43522</v>
      </c>
      <c r="N55394" s="2">
        <v>43546</v>
      </c>
      <c r="O55394">
        <v>2019</v>
      </c>
      <c r="P55394">
        <v>2019</v>
      </c>
    </row>
    <row r="55395" spans="1:16" x14ac:dyDescent="0.25">
      <c r="A55395" s="1" t="s">
        <v>85836</v>
      </c>
      <c r="B55395" s="1" t="s">
        <v>84233</v>
      </c>
      <c r="C55395" t="s">
        <v>148</v>
      </c>
      <c r="D55395" s="1" t="s">
        <v>2717</v>
      </c>
      <c r="E55395" s="1" t="s">
        <v>3428</v>
      </c>
      <c r="F55395" s="1" t="s">
        <v>32680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 s="2">
        <v>43522</v>
      </c>
      <c r="N55395" s="2">
        <v>43546</v>
      </c>
      <c r="O55395">
        <v>2019</v>
      </c>
      <c r="P55395">
        <v>2019</v>
      </c>
    </row>
    <row r="55396" spans="1:16" x14ac:dyDescent="0.25">
      <c r="A55396" s="1" t="s">
        <v>88339</v>
      </c>
      <c r="B55396" s="1" t="s">
        <v>84233</v>
      </c>
      <c r="C55396" t="s">
        <v>31969</v>
      </c>
      <c r="D55396" s="1" t="s">
        <v>2717</v>
      </c>
      <c r="E55396" s="1" t="s">
        <v>3428</v>
      </c>
      <c r="F55396" s="1" t="s">
        <v>32680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 s="2">
        <v>43550</v>
      </c>
      <c r="N55396" s="2">
        <v>43546</v>
      </c>
      <c r="O55396">
        <v>2019</v>
      </c>
      <c r="P55396">
        <v>2019</v>
      </c>
    </row>
    <row r="55397" spans="1:16" x14ac:dyDescent="0.25">
      <c r="A55397" s="1" t="s">
        <v>92429</v>
      </c>
      <c r="B55397" s="1" t="s">
        <v>84233</v>
      </c>
      <c r="C55397" t="s">
        <v>18</v>
      </c>
      <c r="D55397" s="1" t="s">
        <v>2717</v>
      </c>
      <c r="E55397" s="1" t="s">
        <v>3428</v>
      </c>
      <c r="F55397" s="1" t="s">
        <v>3268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 s="2">
        <v>43522</v>
      </c>
      <c r="N55397" s="2">
        <v>43546</v>
      </c>
      <c r="O55397">
        <v>2019</v>
      </c>
      <c r="P55397">
        <v>2019</v>
      </c>
    </row>
    <row r="55398" spans="1:16" x14ac:dyDescent="0.25">
      <c r="A55398" s="1" t="s">
        <v>74910</v>
      </c>
      <c r="B55398" s="1" t="s">
        <v>74911</v>
      </c>
      <c r="C55398" t="s">
        <v>134</v>
      </c>
      <c r="D55398" s="1" t="s">
        <v>73813</v>
      </c>
      <c r="E55398" s="1" t="s">
        <v>792</v>
      </c>
      <c r="F55398" s="1" t="s">
        <v>32680</v>
      </c>
      <c r="G55398">
        <v>0</v>
      </c>
      <c r="H55398">
        <v>1.32</v>
      </c>
      <c r="I55398">
        <v>0.69</v>
      </c>
      <c r="J55398">
        <v>0</v>
      </c>
      <c r="K55398">
        <v>0.51</v>
      </c>
      <c r="L55398">
        <v>0.11</v>
      </c>
      <c r="M55398" s="2">
        <v>41677</v>
      </c>
      <c r="N55398" s="2">
        <v>43179</v>
      </c>
      <c r="O55398">
        <v>2014</v>
      </c>
      <c r="P55398">
        <v>2018</v>
      </c>
    </row>
    <row r="55399" spans="1:16" x14ac:dyDescent="0.25">
      <c r="A55399" s="1" t="s">
        <v>16</v>
      </c>
      <c r="B55399" s="1" t="s">
        <v>74911</v>
      </c>
      <c r="C55399" t="s">
        <v>175</v>
      </c>
      <c r="D55399" s="1" t="s">
        <v>73813</v>
      </c>
      <c r="E55399" s="1" t="s">
        <v>792</v>
      </c>
      <c r="F55399" s="1" t="s">
        <v>32680</v>
      </c>
      <c r="G55399">
        <v>0</v>
      </c>
      <c r="H55399">
        <v>0.98</v>
      </c>
      <c r="I55399">
        <v>0.33</v>
      </c>
      <c r="J55399">
        <v>0.03</v>
      </c>
      <c r="K55399">
        <v>0.47</v>
      </c>
      <c r="L55399">
        <v>0.16</v>
      </c>
      <c r="M55399" s="2">
        <v>41677</v>
      </c>
      <c r="N55399" s="2">
        <v>43179</v>
      </c>
      <c r="O55399">
        <v>2014</v>
      </c>
      <c r="P55399">
        <v>2018</v>
      </c>
    </row>
    <row r="55400" spans="1:16" x14ac:dyDescent="0.25">
      <c r="A55400" s="1" t="s">
        <v>75916</v>
      </c>
      <c r="B55400" s="1" t="s">
        <v>74911</v>
      </c>
      <c r="C55400" t="s">
        <v>162</v>
      </c>
      <c r="D55400" s="1" t="s">
        <v>73813</v>
      </c>
      <c r="E55400" s="1" t="s">
        <v>792</v>
      </c>
      <c r="F55400" s="1" t="s">
        <v>32680</v>
      </c>
      <c r="G55400">
        <v>0</v>
      </c>
      <c r="H55400">
        <v>0.72</v>
      </c>
      <c r="I55400">
        <v>0.28000000000000003</v>
      </c>
      <c r="J55400">
        <v>0.05</v>
      </c>
      <c r="K55400">
        <v>0.33</v>
      </c>
      <c r="L55400">
        <v>0.05</v>
      </c>
      <c r="M55400" s="2">
        <v>41677</v>
      </c>
      <c r="N55400" s="2">
        <v>43179</v>
      </c>
      <c r="O55400">
        <v>2014</v>
      </c>
      <c r="P55400">
        <v>2018</v>
      </c>
    </row>
    <row r="55401" spans="1:16" x14ac:dyDescent="0.25">
      <c r="A55401" s="1" t="s">
        <v>76743</v>
      </c>
      <c r="B55401" s="1" t="s">
        <v>74911</v>
      </c>
      <c r="C55401" t="s">
        <v>148</v>
      </c>
      <c r="D55401" s="1" t="s">
        <v>73813</v>
      </c>
      <c r="E55401" s="1" t="s">
        <v>792</v>
      </c>
      <c r="F55401" s="1" t="s">
        <v>32680</v>
      </c>
      <c r="G55401">
        <v>6</v>
      </c>
      <c r="H55401">
        <v>0.71</v>
      </c>
      <c r="I55401">
        <v>0.26</v>
      </c>
      <c r="J55401">
        <v>0.01</v>
      </c>
      <c r="K55401">
        <v>0.32</v>
      </c>
      <c r="L55401">
        <v>0.11</v>
      </c>
      <c r="M55401" s="2">
        <v>41677</v>
      </c>
      <c r="N55401" s="2">
        <v>43179</v>
      </c>
      <c r="O55401">
        <v>2014</v>
      </c>
      <c r="P55401">
        <v>2018</v>
      </c>
    </row>
    <row r="55402" spans="1:16" x14ac:dyDescent="0.25">
      <c r="A55402" s="1" t="s">
        <v>75923</v>
      </c>
      <c r="B55402" s="1" t="s">
        <v>74911</v>
      </c>
      <c r="C55402" t="s">
        <v>239</v>
      </c>
      <c r="D55402" s="1" t="s">
        <v>73813</v>
      </c>
      <c r="E55402" s="1" t="s">
        <v>792</v>
      </c>
      <c r="F55402" s="1" t="s">
        <v>32680</v>
      </c>
      <c r="G55402">
        <v>0</v>
      </c>
      <c r="H55402">
        <v>0.66</v>
      </c>
      <c r="I55402">
        <v>0.33</v>
      </c>
      <c r="J55402">
        <v>0.03</v>
      </c>
      <c r="K55402">
        <v>0.24</v>
      </c>
      <c r="L55402">
        <v>0.05</v>
      </c>
      <c r="M55402" s="2">
        <v>41677</v>
      </c>
      <c r="N55402" s="2">
        <v>43179</v>
      </c>
      <c r="O55402">
        <v>2014</v>
      </c>
      <c r="P55402">
        <v>2018</v>
      </c>
    </row>
    <row r="55403" spans="1:16" x14ac:dyDescent="0.25">
      <c r="A55403" s="1" t="s">
        <v>74933</v>
      </c>
      <c r="B55403" s="1" t="s">
        <v>74911</v>
      </c>
      <c r="C55403" t="s">
        <v>174</v>
      </c>
      <c r="D55403" s="1" t="s">
        <v>73813</v>
      </c>
      <c r="E55403" s="1" t="s">
        <v>792</v>
      </c>
      <c r="F55403" s="1" t="s">
        <v>32680</v>
      </c>
      <c r="G55403">
        <v>0</v>
      </c>
      <c r="H55403">
        <v>0.65</v>
      </c>
      <c r="I55403">
        <v>0.42</v>
      </c>
      <c r="J55403">
        <v>0</v>
      </c>
      <c r="K55403">
        <v>0.17</v>
      </c>
      <c r="L55403">
        <v>0.06</v>
      </c>
      <c r="M55403" s="2">
        <v>41677</v>
      </c>
      <c r="N55403" s="2">
        <v>43179</v>
      </c>
      <c r="O55403">
        <v>2014</v>
      </c>
      <c r="P55403">
        <v>2018</v>
      </c>
    </row>
    <row r="55404" spans="1:16" x14ac:dyDescent="0.25">
      <c r="A55404" s="1" t="s">
        <v>74968</v>
      </c>
      <c r="B55404" s="1" t="s">
        <v>74911</v>
      </c>
      <c r="C55404" t="s">
        <v>139</v>
      </c>
      <c r="D55404" s="1" t="s">
        <v>73813</v>
      </c>
      <c r="E55404" s="1" t="s">
        <v>792</v>
      </c>
      <c r="F55404" s="1" t="s">
        <v>32680</v>
      </c>
      <c r="G55404">
        <v>0</v>
      </c>
      <c r="H55404">
        <v>0.31</v>
      </c>
      <c r="I55404">
        <v>0.04</v>
      </c>
      <c r="J55404">
        <v>0</v>
      </c>
      <c r="K55404">
        <v>0.2</v>
      </c>
      <c r="L55404">
        <v>7.0000000000000007E-2</v>
      </c>
      <c r="M55404" s="2">
        <v>41677</v>
      </c>
      <c r="N55404" s="2">
        <v>43179</v>
      </c>
      <c r="O55404">
        <v>2014</v>
      </c>
      <c r="P55404">
        <v>2018</v>
      </c>
    </row>
    <row r="55405" spans="1:16" x14ac:dyDescent="0.25">
      <c r="A55405" s="1" t="s">
        <v>90400</v>
      </c>
      <c r="B55405" s="1" t="s">
        <v>74911</v>
      </c>
      <c r="C55405" t="s">
        <v>18</v>
      </c>
      <c r="D55405" s="1" t="s">
        <v>73813</v>
      </c>
      <c r="E55405" s="1" t="s">
        <v>792</v>
      </c>
      <c r="F55405" s="1" t="s">
        <v>32680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 s="2">
        <v>41677</v>
      </c>
      <c r="N55405" s="2">
        <v>43179</v>
      </c>
      <c r="O55405">
        <v>2014</v>
      </c>
      <c r="P55405">
        <v>2018</v>
      </c>
    </row>
    <row r="55406" spans="1:16" x14ac:dyDescent="0.25">
      <c r="A55406" s="1" t="s">
        <v>74935</v>
      </c>
      <c r="B55406" s="1" t="s">
        <v>74936</v>
      </c>
      <c r="C55406" t="s">
        <v>148</v>
      </c>
      <c r="D55406" s="1" t="s">
        <v>2717</v>
      </c>
      <c r="E55406" s="1" t="s">
        <v>792</v>
      </c>
      <c r="F55406" s="1" t="s">
        <v>4166</v>
      </c>
      <c r="G55406">
        <v>0</v>
      </c>
      <c r="H55406">
        <v>0.56999999999999995</v>
      </c>
      <c r="I55406">
        <v>0.16</v>
      </c>
      <c r="J55406">
        <v>0</v>
      </c>
      <c r="K55406">
        <v>0.32</v>
      </c>
      <c r="L55406">
        <v>0.09</v>
      </c>
      <c r="M55406" s="2">
        <v>43000</v>
      </c>
      <c r="N55406" s="2">
        <v>43249</v>
      </c>
      <c r="O55406">
        <v>2017</v>
      </c>
      <c r="P55406">
        <v>2018</v>
      </c>
    </row>
    <row r="55407" spans="1:16" x14ac:dyDescent="0.25">
      <c r="A55407" s="1" t="s">
        <v>74955</v>
      </c>
      <c r="B55407" s="1" t="s">
        <v>74936</v>
      </c>
      <c r="C55407" t="s">
        <v>31969</v>
      </c>
      <c r="D55407" s="1" t="s">
        <v>2717</v>
      </c>
      <c r="E55407" s="1" t="s">
        <v>792</v>
      </c>
      <c r="F55407" s="1" t="s">
        <v>4166</v>
      </c>
      <c r="G55407">
        <v>0</v>
      </c>
      <c r="H55407">
        <v>0.4</v>
      </c>
      <c r="I55407">
        <v>0.21</v>
      </c>
      <c r="J55407">
        <v>0</v>
      </c>
      <c r="K55407">
        <v>0.15</v>
      </c>
      <c r="L55407">
        <v>0.03</v>
      </c>
      <c r="M55407" s="2">
        <v>43000</v>
      </c>
      <c r="N55407" s="2">
        <v>43249</v>
      </c>
      <c r="O55407">
        <v>2017</v>
      </c>
      <c r="P55407">
        <v>2018</v>
      </c>
    </row>
    <row r="55408" spans="1:16" x14ac:dyDescent="0.25">
      <c r="A55408" s="1" t="s">
        <v>74962</v>
      </c>
      <c r="B55408" s="1" t="s">
        <v>74936</v>
      </c>
      <c r="C55408" t="s">
        <v>174</v>
      </c>
      <c r="D55408" s="1" t="s">
        <v>2717</v>
      </c>
      <c r="E55408" s="1" t="s">
        <v>792</v>
      </c>
      <c r="F55408" s="1" t="s">
        <v>4166</v>
      </c>
      <c r="G55408">
        <v>0</v>
      </c>
      <c r="H55408">
        <v>0.33</v>
      </c>
      <c r="I55408">
        <v>0.21</v>
      </c>
      <c r="J55408">
        <v>0</v>
      </c>
      <c r="K55408">
        <v>0.09</v>
      </c>
      <c r="L55408">
        <v>0.03</v>
      </c>
      <c r="M55408" s="2">
        <v>43000</v>
      </c>
      <c r="N55408" s="2">
        <v>43249</v>
      </c>
      <c r="O55408">
        <v>2017</v>
      </c>
      <c r="P55408">
        <v>2018</v>
      </c>
    </row>
    <row r="55409" spans="1:16" x14ac:dyDescent="0.25">
      <c r="A55409" s="1" t="s">
        <v>90244</v>
      </c>
      <c r="B55409" s="1" t="s">
        <v>74936</v>
      </c>
      <c r="C55409" t="s">
        <v>18</v>
      </c>
      <c r="D55409" s="1" t="s">
        <v>2717</v>
      </c>
      <c r="E55409" s="1" t="s">
        <v>792</v>
      </c>
      <c r="F55409" s="1" t="s">
        <v>4166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 s="2">
        <v>43000</v>
      </c>
      <c r="N55409" s="2">
        <v>43249</v>
      </c>
      <c r="O55409">
        <v>2017</v>
      </c>
      <c r="P55409">
        <v>2018</v>
      </c>
    </row>
    <row r="55410" spans="1:16" x14ac:dyDescent="0.25">
      <c r="A55410" s="1" t="s">
        <v>46552</v>
      </c>
      <c r="B55410" s="1" t="s">
        <v>46553</v>
      </c>
      <c r="C55410" t="s">
        <v>18</v>
      </c>
      <c r="D55410" s="1" t="s">
        <v>2781</v>
      </c>
      <c r="E55410" s="1" t="s">
        <v>949</v>
      </c>
      <c r="F55410" s="1" t="s">
        <v>9237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 s="2">
        <v>34335</v>
      </c>
      <c r="N55410" s="2"/>
      <c r="O55410">
        <v>1994</v>
      </c>
      <c r="P55410">
        <v>0</v>
      </c>
    </row>
    <row r="55411" spans="1:16" x14ac:dyDescent="0.25">
      <c r="A55411" s="1" t="s">
        <v>83332</v>
      </c>
      <c r="B55411" s="1" t="s">
        <v>83333</v>
      </c>
      <c r="C55411" t="s">
        <v>239</v>
      </c>
      <c r="D55411" s="1" t="s">
        <v>2779</v>
      </c>
      <c r="E55411" s="1" t="s">
        <v>83334</v>
      </c>
      <c r="F55411" s="1" t="s">
        <v>83334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 s="2">
        <v>41830</v>
      </c>
      <c r="N55411" s="2">
        <v>43103</v>
      </c>
      <c r="O55411">
        <v>2014</v>
      </c>
      <c r="P55411">
        <v>2018</v>
      </c>
    </row>
    <row r="55412" spans="1:16" x14ac:dyDescent="0.25">
      <c r="A55412" s="1" t="s">
        <v>78983</v>
      </c>
      <c r="B55412" s="1" t="s">
        <v>78984</v>
      </c>
      <c r="C55412" t="s">
        <v>31969</v>
      </c>
      <c r="D55412" s="1" t="s">
        <v>3177</v>
      </c>
      <c r="E55412" s="1" t="s">
        <v>395</v>
      </c>
      <c r="F55412" s="1" t="s">
        <v>798</v>
      </c>
      <c r="G55412">
        <v>0</v>
      </c>
      <c r="H55412">
        <v>0.02</v>
      </c>
      <c r="I55412">
        <v>0</v>
      </c>
      <c r="J55412">
        <v>0.02</v>
      </c>
      <c r="K55412">
        <v>0</v>
      </c>
      <c r="L55412">
        <v>0</v>
      </c>
      <c r="M55412" s="2">
        <v>43554</v>
      </c>
      <c r="N55412" s="2">
        <v>43257</v>
      </c>
      <c r="O55412">
        <v>2019</v>
      </c>
      <c r="P55412">
        <v>2018</v>
      </c>
    </row>
    <row r="55413" spans="1:16" x14ac:dyDescent="0.25">
      <c r="A55413" s="1" t="s">
        <v>79146</v>
      </c>
      <c r="B55413" s="1" t="s">
        <v>78984</v>
      </c>
      <c r="C55413" t="s">
        <v>148</v>
      </c>
      <c r="D55413" s="1" t="s">
        <v>3177</v>
      </c>
      <c r="E55413" s="1" t="s">
        <v>395</v>
      </c>
      <c r="F55413" s="1" t="s">
        <v>798</v>
      </c>
      <c r="G55413">
        <v>0</v>
      </c>
      <c r="H55413">
        <v>0.02</v>
      </c>
      <c r="I55413">
        <v>0</v>
      </c>
      <c r="J55413">
        <v>0.02</v>
      </c>
      <c r="K55413">
        <v>0</v>
      </c>
      <c r="L55413">
        <v>0</v>
      </c>
      <c r="M55413" s="2">
        <v>43554</v>
      </c>
      <c r="N55413" s="2">
        <v>43257</v>
      </c>
      <c r="O55413">
        <v>2019</v>
      </c>
      <c r="P55413">
        <v>2018</v>
      </c>
    </row>
    <row r="55414" spans="1:16" x14ac:dyDescent="0.25">
      <c r="A55414" s="1" t="s">
        <v>79662</v>
      </c>
      <c r="B55414" s="1" t="s">
        <v>78984</v>
      </c>
      <c r="C55414" t="s">
        <v>139</v>
      </c>
      <c r="D55414" s="1" t="s">
        <v>3177</v>
      </c>
      <c r="E55414" s="1" t="s">
        <v>798</v>
      </c>
      <c r="F55414" s="1" t="s">
        <v>798</v>
      </c>
      <c r="G55414">
        <v>0</v>
      </c>
      <c r="H55414">
        <v>0.01</v>
      </c>
      <c r="I55414">
        <v>0</v>
      </c>
      <c r="J55414">
        <v>0.01</v>
      </c>
      <c r="K55414">
        <v>0</v>
      </c>
      <c r="L55414">
        <v>0</v>
      </c>
      <c r="M55414" s="2">
        <v>43251</v>
      </c>
      <c r="N55414" s="2">
        <v>43257</v>
      </c>
      <c r="O55414">
        <v>2018</v>
      </c>
      <c r="P55414">
        <v>2018</v>
      </c>
    </row>
    <row r="55415" spans="1:16" x14ac:dyDescent="0.25">
      <c r="A55415" s="1" t="s">
        <v>7421</v>
      </c>
      <c r="B55415" s="1" t="s">
        <v>7422</v>
      </c>
      <c r="C55415" t="s">
        <v>3133</v>
      </c>
      <c r="D55415" s="1" t="s">
        <v>2793</v>
      </c>
      <c r="E55415" s="1" t="s">
        <v>6752</v>
      </c>
      <c r="F55415" s="1" t="s">
        <v>6736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 s="2">
        <v>33970</v>
      </c>
      <c r="N55415" s="2"/>
      <c r="O55415">
        <v>1993</v>
      </c>
      <c r="P55415">
        <v>0</v>
      </c>
    </row>
    <row r="55416" spans="1:16" x14ac:dyDescent="0.25">
      <c r="A55416" s="1" t="s">
        <v>94076</v>
      </c>
      <c r="B55416" s="1" t="s">
        <v>94077</v>
      </c>
      <c r="C55416" t="s">
        <v>80065</v>
      </c>
      <c r="D55416" s="1" t="s">
        <v>2791</v>
      </c>
      <c r="E55416" s="1" t="s">
        <v>20</v>
      </c>
      <c r="F55416" s="1" t="s">
        <v>94078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 s="2"/>
      <c r="N55416" s="2">
        <v>45023</v>
      </c>
      <c r="O55416">
        <v>0</v>
      </c>
      <c r="P55416">
        <v>2023</v>
      </c>
    </row>
    <row r="55417" spans="1:16" x14ac:dyDescent="0.25">
      <c r="A55417" s="1" t="s">
        <v>97513</v>
      </c>
      <c r="B55417" s="1" t="s">
        <v>94077</v>
      </c>
      <c r="C55417" t="s">
        <v>18</v>
      </c>
      <c r="D55417" s="1" t="s">
        <v>2791</v>
      </c>
      <c r="E55417" s="1" t="s">
        <v>20</v>
      </c>
      <c r="F55417" s="1" t="s">
        <v>94078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 s="2"/>
      <c r="N55417" s="2">
        <v>45023</v>
      </c>
      <c r="O55417">
        <v>0</v>
      </c>
      <c r="P55417">
        <v>2023</v>
      </c>
    </row>
    <row r="55418" spans="1:16" x14ac:dyDescent="0.25">
      <c r="A55418" s="1" t="s">
        <v>61013</v>
      </c>
      <c r="B55418" s="1" t="s">
        <v>20808</v>
      </c>
      <c r="C55418" t="s">
        <v>360</v>
      </c>
      <c r="D55418" s="1" t="s">
        <v>3177</v>
      </c>
      <c r="E55418" s="1" t="s">
        <v>439</v>
      </c>
      <c r="F55418" s="1" t="s">
        <v>438</v>
      </c>
      <c r="G55418">
        <v>0</v>
      </c>
      <c r="H55418">
        <v>1.79</v>
      </c>
      <c r="I55418">
        <v>1.26</v>
      </c>
      <c r="J55418">
        <v>0.08</v>
      </c>
      <c r="K55418">
        <v>0.39</v>
      </c>
      <c r="L55418">
        <v>0.06</v>
      </c>
      <c r="M55418" s="2">
        <v>34608</v>
      </c>
      <c r="N55418" s="2"/>
      <c r="O55418">
        <v>1994</v>
      </c>
      <c r="P55418">
        <v>0</v>
      </c>
    </row>
    <row r="55419" spans="1:16" x14ac:dyDescent="0.25">
      <c r="A55419" s="1" t="s">
        <v>61042</v>
      </c>
      <c r="B55419" s="1" t="s">
        <v>20808</v>
      </c>
      <c r="C55419" t="s">
        <v>263</v>
      </c>
      <c r="D55419" s="1" t="s">
        <v>2717</v>
      </c>
      <c r="E55419" s="1" t="s">
        <v>439</v>
      </c>
      <c r="F55419" s="1" t="s">
        <v>438</v>
      </c>
      <c r="G55419">
        <v>0</v>
      </c>
      <c r="H55419">
        <v>1.41</v>
      </c>
      <c r="I55419">
        <v>0.97</v>
      </c>
      <c r="J55419">
        <v>0.03</v>
      </c>
      <c r="K55419">
        <v>0.37</v>
      </c>
      <c r="L55419">
        <v>0.05</v>
      </c>
      <c r="M55419" s="2">
        <v>34676</v>
      </c>
      <c r="N55419" s="2"/>
      <c r="O55419">
        <v>1994</v>
      </c>
      <c r="P55419">
        <v>0</v>
      </c>
    </row>
    <row r="55420" spans="1:16" x14ac:dyDescent="0.25">
      <c r="A55420" s="1" t="s">
        <v>21831</v>
      </c>
      <c r="B55420" s="1" t="s">
        <v>20808</v>
      </c>
      <c r="C55420" t="s">
        <v>366</v>
      </c>
      <c r="D55420" s="1" t="s">
        <v>3177</v>
      </c>
      <c r="E55420" s="1" t="s">
        <v>439</v>
      </c>
      <c r="F55420" s="1" t="s">
        <v>439</v>
      </c>
      <c r="G55420">
        <v>0</v>
      </c>
      <c r="H55420">
        <v>0</v>
      </c>
      <c r="I55420">
        <v>0</v>
      </c>
      <c r="J55420">
        <v>0</v>
      </c>
      <c r="K55420">
        <v>0</v>
      </c>
      <c r="L55420">
        <v>0</v>
      </c>
      <c r="M55420" s="2">
        <v>34335</v>
      </c>
      <c r="N55420" s="2"/>
      <c r="O55420">
        <v>1994</v>
      </c>
      <c r="P55420">
        <v>0</v>
      </c>
    </row>
    <row r="55421" spans="1:16" x14ac:dyDescent="0.25">
      <c r="A55421" s="1" t="s">
        <v>20807</v>
      </c>
      <c r="B55421" s="1" t="s">
        <v>20808</v>
      </c>
      <c r="C55421" t="s">
        <v>2880</v>
      </c>
      <c r="D55421" s="1" t="s">
        <v>3177</v>
      </c>
      <c r="E55421" s="1" t="s">
        <v>439</v>
      </c>
      <c r="F55421" s="1" t="s">
        <v>439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 s="2">
        <v>34335</v>
      </c>
      <c r="N55421" s="2"/>
      <c r="O55421">
        <v>1994</v>
      </c>
      <c r="P55421">
        <v>0</v>
      </c>
    </row>
    <row r="55422" spans="1:16" x14ac:dyDescent="0.25">
      <c r="A55422" s="1" t="s">
        <v>22155</v>
      </c>
      <c r="B55422" s="1" t="s">
        <v>20808</v>
      </c>
      <c r="C55422" t="s">
        <v>573</v>
      </c>
      <c r="D55422" s="1" t="s">
        <v>3177</v>
      </c>
      <c r="E55422" s="1" t="s">
        <v>404</v>
      </c>
      <c r="F55422" s="1" t="s">
        <v>3512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 s="2">
        <v>34790</v>
      </c>
      <c r="N55422" s="2"/>
      <c r="O55422">
        <v>1995</v>
      </c>
      <c r="P55422">
        <v>0</v>
      </c>
    </row>
    <row r="55423" spans="1:16" x14ac:dyDescent="0.25">
      <c r="A55423" s="1" t="s">
        <v>27982</v>
      </c>
      <c r="B55423" s="1" t="s">
        <v>20808</v>
      </c>
      <c r="C55423" t="s">
        <v>458</v>
      </c>
      <c r="D55423" s="1" t="s">
        <v>3177</v>
      </c>
      <c r="E55423" s="1" t="s">
        <v>354</v>
      </c>
      <c r="F55423" s="1" t="s">
        <v>2882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 s="2">
        <v>34700</v>
      </c>
      <c r="N55423" s="2"/>
      <c r="O55423">
        <v>1995</v>
      </c>
      <c r="P55423">
        <v>0</v>
      </c>
    </row>
    <row r="55424" spans="1:16" x14ac:dyDescent="0.25">
      <c r="A55424" s="1" t="s">
        <v>46838</v>
      </c>
      <c r="B55424" s="1" t="s">
        <v>20808</v>
      </c>
      <c r="C55424" t="s">
        <v>18</v>
      </c>
      <c r="D55424" s="1" t="s">
        <v>3177</v>
      </c>
      <c r="E55424" s="1" t="s">
        <v>439</v>
      </c>
      <c r="F55424" s="1" t="s">
        <v>12282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>
        <v>0</v>
      </c>
      <c r="M55424" s="2">
        <v>34335</v>
      </c>
      <c r="N55424" s="2"/>
      <c r="O55424">
        <v>1994</v>
      </c>
      <c r="P55424">
        <v>0</v>
      </c>
    </row>
    <row r="55425" spans="1:16" x14ac:dyDescent="0.25">
      <c r="A55425" s="1" t="s">
        <v>80914</v>
      </c>
      <c r="B55425" s="1" t="s">
        <v>104953</v>
      </c>
      <c r="C55425" t="s">
        <v>131</v>
      </c>
      <c r="D55425" s="1" t="s">
        <v>2779</v>
      </c>
      <c r="E55425" s="1" t="s">
        <v>80915</v>
      </c>
      <c r="F55425" s="1" t="s">
        <v>80915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 s="2">
        <v>42558</v>
      </c>
      <c r="N55425" s="2">
        <v>43551</v>
      </c>
      <c r="O55425">
        <v>2016</v>
      </c>
      <c r="P55425">
        <v>2019</v>
      </c>
    </row>
    <row r="55426" spans="1:16" x14ac:dyDescent="0.25">
      <c r="A55426" s="1" t="s">
        <v>80916</v>
      </c>
      <c r="B55426" s="1" t="s">
        <v>104953</v>
      </c>
      <c r="C55426" t="s">
        <v>128</v>
      </c>
      <c r="D55426" s="1" t="s">
        <v>2779</v>
      </c>
      <c r="E55426" s="1" t="s">
        <v>80915</v>
      </c>
      <c r="F55426" s="1" t="s">
        <v>80915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 s="2">
        <v>42558</v>
      </c>
      <c r="N55426" s="2">
        <v>43551</v>
      </c>
      <c r="O55426">
        <v>2016</v>
      </c>
      <c r="P55426">
        <v>2019</v>
      </c>
    </row>
    <row r="55427" spans="1:16" x14ac:dyDescent="0.25">
      <c r="A55427" s="1" t="s">
        <v>87602</v>
      </c>
      <c r="B55427" s="1" t="s">
        <v>104953</v>
      </c>
      <c r="C55427" t="s">
        <v>31969</v>
      </c>
      <c r="D55427" s="1" t="s">
        <v>2779</v>
      </c>
      <c r="E55427" s="1" t="s">
        <v>80915</v>
      </c>
      <c r="F55427" s="1" t="s">
        <v>80915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 s="2">
        <v>43291</v>
      </c>
      <c r="N55427" s="2">
        <v>43551</v>
      </c>
      <c r="O55427">
        <v>2018</v>
      </c>
      <c r="P55427">
        <v>2019</v>
      </c>
    </row>
    <row r="55428" spans="1:16" x14ac:dyDescent="0.25">
      <c r="A55428" s="1" t="s">
        <v>91351</v>
      </c>
      <c r="B55428" s="1" t="s">
        <v>104953</v>
      </c>
      <c r="C55428" t="s">
        <v>18</v>
      </c>
      <c r="D55428" s="1" t="s">
        <v>2779</v>
      </c>
      <c r="E55428" s="1" t="s">
        <v>80915</v>
      </c>
      <c r="F55428" s="1" t="s">
        <v>80915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>
        <v>0</v>
      </c>
      <c r="M55428" s="2">
        <v>42558</v>
      </c>
      <c r="N55428" s="2">
        <v>43551</v>
      </c>
      <c r="O55428">
        <v>2016</v>
      </c>
      <c r="P55428">
        <v>2019</v>
      </c>
    </row>
    <row r="55429" spans="1:16" x14ac:dyDescent="0.25">
      <c r="A55429" s="1" t="s">
        <v>16</v>
      </c>
      <c r="B55429" s="1" t="s">
        <v>98973</v>
      </c>
      <c r="C55429" t="s">
        <v>18</v>
      </c>
      <c r="D55429" s="1" t="s">
        <v>2779</v>
      </c>
      <c r="E55429" s="1" t="s">
        <v>20</v>
      </c>
      <c r="F55429" s="1" t="s">
        <v>98974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 s="2"/>
      <c r="N55429" s="2">
        <v>43106</v>
      </c>
      <c r="O55429">
        <v>0</v>
      </c>
      <c r="P55429">
        <v>2018</v>
      </c>
    </row>
    <row r="55430" spans="1:16" x14ac:dyDescent="0.25">
      <c r="A55430" s="1" t="s">
        <v>16</v>
      </c>
      <c r="B55430" s="1" t="s">
        <v>98973</v>
      </c>
      <c r="C55430" t="s">
        <v>315</v>
      </c>
      <c r="D55430" s="1" t="s">
        <v>2779</v>
      </c>
      <c r="E55430" s="1" t="s">
        <v>20</v>
      </c>
      <c r="F55430" s="1" t="s">
        <v>98974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 s="2"/>
      <c r="N55430" s="2">
        <v>43106</v>
      </c>
      <c r="O55430">
        <v>0</v>
      </c>
      <c r="P55430">
        <v>2018</v>
      </c>
    </row>
    <row r="55431" spans="1:16" x14ac:dyDescent="0.25">
      <c r="A55431" s="1" t="s">
        <v>16</v>
      </c>
      <c r="B55431" s="1" t="s">
        <v>98973</v>
      </c>
      <c r="C55431" t="s">
        <v>148</v>
      </c>
      <c r="D55431" s="1" t="s">
        <v>2779</v>
      </c>
      <c r="E55431" s="1" t="s">
        <v>20</v>
      </c>
      <c r="F55431" s="1" t="s">
        <v>98974</v>
      </c>
      <c r="G55431">
        <v>0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 s="2"/>
      <c r="N55431" s="2">
        <v>43106</v>
      </c>
      <c r="O55431">
        <v>0</v>
      </c>
      <c r="P55431">
        <v>2018</v>
      </c>
    </row>
    <row r="55432" spans="1:16" x14ac:dyDescent="0.25">
      <c r="A55432" s="1" t="s">
        <v>16</v>
      </c>
      <c r="B55432" s="1" t="s">
        <v>98973</v>
      </c>
      <c r="C55432" t="s">
        <v>128</v>
      </c>
      <c r="D55432" s="1" t="s">
        <v>2779</v>
      </c>
      <c r="E55432" s="1" t="s">
        <v>20</v>
      </c>
      <c r="F55432" s="1" t="s">
        <v>98974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  <c r="M55432" s="2"/>
      <c r="N55432" s="2">
        <v>43106</v>
      </c>
      <c r="O55432">
        <v>0</v>
      </c>
      <c r="P55432">
        <v>2018</v>
      </c>
    </row>
    <row r="55433" spans="1:16" x14ac:dyDescent="0.25">
      <c r="A55433" s="1" t="s">
        <v>16</v>
      </c>
      <c r="B55433" s="1" t="s">
        <v>98973</v>
      </c>
      <c r="C55433" t="s">
        <v>131</v>
      </c>
      <c r="D55433" s="1" t="s">
        <v>2779</v>
      </c>
      <c r="E55433" s="1" t="s">
        <v>20</v>
      </c>
      <c r="F55433" s="1" t="s">
        <v>98974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 s="2"/>
      <c r="N55433" s="2">
        <v>43106</v>
      </c>
      <c r="O55433">
        <v>0</v>
      </c>
      <c r="P55433">
        <v>2018</v>
      </c>
    </row>
    <row r="55434" spans="1:16" x14ac:dyDescent="0.25">
      <c r="A55434" s="1" t="s">
        <v>16</v>
      </c>
      <c r="B55434" s="1" t="s">
        <v>98973</v>
      </c>
      <c r="C55434" t="s">
        <v>174</v>
      </c>
      <c r="D55434" s="1" t="s">
        <v>2779</v>
      </c>
      <c r="E55434" s="1" t="s">
        <v>20</v>
      </c>
      <c r="F55434" s="1" t="s">
        <v>98974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 s="2"/>
      <c r="N55434" s="2">
        <v>43106</v>
      </c>
      <c r="O55434">
        <v>0</v>
      </c>
      <c r="P55434">
        <v>2018</v>
      </c>
    </row>
    <row r="55435" spans="1:16" x14ac:dyDescent="0.25">
      <c r="A55435" s="1" t="s">
        <v>21832</v>
      </c>
      <c r="B55435" s="1" t="s">
        <v>21833</v>
      </c>
      <c r="C55435" t="s">
        <v>366</v>
      </c>
      <c r="D55435" s="1" t="s">
        <v>3177</v>
      </c>
      <c r="E55435" s="1" t="s">
        <v>470</v>
      </c>
      <c r="F55435" s="1" t="s">
        <v>470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 s="2">
        <v>33420</v>
      </c>
      <c r="N55435" s="2"/>
      <c r="O55435">
        <v>1991</v>
      </c>
      <c r="P55435">
        <v>0</v>
      </c>
    </row>
    <row r="55436" spans="1:16" x14ac:dyDescent="0.25">
      <c r="A55436" s="1" t="s">
        <v>22156</v>
      </c>
      <c r="B55436" s="1" t="s">
        <v>21833</v>
      </c>
      <c r="C55436" t="s">
        <v>573</v>
      </c>
      <c r="D55436" s="1" t="s">
        <v>3177</v>
      </c>
      <c r="E55436" s="1" t="s">
        <v>470</v>
      </c>
      <c r="F55436" s="1" t="s">
        <v>47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  <c r="M55436" s="2">
        <v>34001</v>
      </c>
      <c r="N55436" s="2"/>
      <c r="O55436">
        <v>1993</v>
      </c>
      <c r="P55436">
        <v>0</v>
      </c>
    </row>
    <row r="55437" spans="1:16" x14ac:dyDescent="0.25">
      <c r="A55437" s="1" t="s">
        <v>86330</v>
      </c>
      <c r="B55437" s="1" t="s">
        <v>21833</v>
      </c>
      <c r="C55437" t="s">
        <v>80103</v>
      </c>
      <c r="D55437" s="1" t="s">
        <v>73813</v>
      </c>
      <c r="E55437" s="1" t="s">
        <v>470</v>
      </c>
      <c r="F55437" s="1" t="s">
        <v>470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>
        <v>0</v>
      </c>
      <c r="M55437" s="2">
        <v>33451</v>
      </c>
      <c r="N55437" s="2">
        <v>44833</v>
      </c>
      <c r="O55437">
        <v>1991</v>
      </c>
      <c r="P55437">
        <v>2022</v>
      </c>
    </row>
    <row r="55438" spans="1:16" x14ac:dyDescent="0.25">
      <c r="A55438" s="1" t="s">
        <v>32957</v>
      </c>
      <c r="B55438" s="1" t="s">
        <v>32958</v>
      </c>
      <c r="C55438" t="s">
        <v>366</v>
      </c>
      <c r="D55438" s="1" t="s">
        <v>2717</v>
      </c>
      <c r="E55438" s="1" t="s">
        <v>2900</v>
      </c>
      <c r="F55438" s="1" t="s">
        <v>2900</v>
      </c>
      <c r="G55438">
        <v>0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 s="2">
        <v>33451</v>
      </c>
      <c r="N55438" s="2"/>
      <c r="O55438">
        <v>1991</v>
      </c>
      <c r="P55438">
        <v>0</v>
      </c>
    </row>
    <row r="55439" spans="1:16" x14ac:dyDescent="0.25">
      <c r="A55439" s="1" t="s">
        <v>16</v>
      </c>
      <c r="B55439" s="1" t="s">
        <v>2044</v>
      </c>
      <c r="C55439" t="s">
        <v>130</v>
      </c>
      <c r="D55439" s="1" t="s">
        <v>19</v>
      </c>
      <c r="E55439" s="1" t="s">
        <v>814</v>
      </c>
      <c r="F55439" s="1" t="s">
        <v>20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  <c r="M55439" s="2">
        <v>41458</v>
      </c>
      <c r="N55439" s="2"/>
      <c r="O55439">
        <v>2013</v>
      </c>
      <c r="P55439">
        <v>0</v>
      </c>
    </row>
    <row r="55440" spans="1:16" x14ac:dyDescent="0.25">
      <c r="A55440" s="1" t="s">
        <v>77805</v>
      </c>
      <c r="B55440" s="1" t="s">
        <v>77721</v>
      </c>
      <c r="C55440" t="s">
        <v>148</v>
      </c>
      <c r="D55440" s="1" t="s">
        <v>2793</v>
      </c>
      <c r="E55440" s="1" t="s">
        <v>77557</v>
      </c>
      <c r="F55440" s="1" t="s">
        <v>77722</v>
      </c>
      <c r="G55440">
        <v>0</v>
      </c>
      <c r="H55440">
        <v>0.05</v>
      </c>
      <c r="I55440">
        <v>0.04</v>
      </c>
      <c r="J55440">
        <v>0</v>
      </c>
      <c r="K55440">
        <v>0</v>
      </c>
      <c r="L55440">
        <v>0.01</v>
      </c>
      <c r="M55440" s="2">
        <v>43347</v>
      </c>
      <c r="N55440" s="2">
        <v>43319</v>
      </c>
      <c r="O55440">
        <v>2018</v>
      </c>
      <c r="P55440">
        <v>2018</v>
      </c>
    </row>
    <row r="55441" spans="1:16" x14ac:dyDescent="0.25">
      <c r="A55441" s="1" t="s">
        <v>77720</v>
      </c>
      <c r="B55441" s="1" t="s">
        <v>77721</v>
      </c>
      <c r="C55441" t="s">
        <v>174</v>
      </c>
      <c r="D55441" s="1" t="s">
        <v>2793</v>
      </c>
      <c r="E55441" s="1" t="s">
        <v>77557</v>
      </c>
      <c r="F55441" s="1" t="s">
        <v>77722</v>
      </c>
      <c r="G55441">
        <v>0</v>
      </c>
      <c r="H55441">
        <v>0.05</v>
      </c>
      <c r="I55441">
        <v>0.05</v>
      </c>
      <c r="J55441">
        <v>0</v>
      </c>
      <c r="K55441">
        <v>0</v>
      </c>
      <c r="L55441">
        <v>0.01</v>
      </c>
      <c r="M55441" s="2">
        <v>43347</v>
      </c>
      <c r="N55441" s="2">
        <v>43319</v>
      </c>
      <c r="O55441">
        <v>2018</v>
      </c>
      <c r="P55441">
        <v>2018</v>
      </c>
    </row>
    <row r="55442" spans="1:16" x14ac:dyDescent="0.25">
      <c r="A55442" s="1" t="s">
        <v>82862</v>
      </c>
      <c r="B55442" s="1" t="s">
        <v>77721</v>
      </c>
      <c r="C55442" t="s">
        <v>131</v>
      </c>
      <c r="D55442" s="1" t="s">
        <v>2793</v>
      </c>
      <c r="E55442" s="1" t="s">
        <v>77722</v>
      </c>
      <c r="F55442" s="1" t="s">
        <v>77722</v>
      </c>
      <c r="G55442">
        <v>0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 s="2">
        <v>42948</v>
      </c>
      <c r="N55442" s="2">
        <v>43319</v>
      </c>
      <c r="O55442">
        <v>2017</v>
      </c>
      <c r="P55442">
        <v>2018</v>
      </c>
    </row>
    <row r="55443" spans="1:16" x14ac:dyDescent="0.25">
      <c r="A55443" s="1" t="s">
        <v>82861</v>
      </c>
      <c r="B55443" s="1" t="s">
        <v>77721</v>
      </c>
      <c r="C55443" t="s">
        <v>128</v>
      </c>
      <c r="D55443" s="1" t="s">
        <v>2793</v>
      </c>
      <c r="E55443" s="1" t="s">
        <v>77722</v>
      </c>
      <c r="F55443" s="1" t="s">
        <v>77722</v>
      </c>
      <c r="G55443">
        <v>0</v>
      </c>
      <c r="H55443">
        <v>0</v>
      </c>
      <c r="I55443">
        <v>0</v>
      </c>
      <c r="J55443">
        <v>0</v>
      </c>
      <c r="K55443">
        <v>0</v>
      </c>
      <c r="L55443">
        <v>0</v>
      </c>
      <c r="M55443" s="2">
        <v>42948</v>
      </c>
      <c r="N55443" s="2">
        <v>43319</v>
      </c>
      <c r="O55443">
        <v>2017</v>
      </c>
      <c r="P55443">
        <v>2018</v>
      </c>
    </row>
    <row r="55444" spans="1:16" x14ac:dyDescent="0.25">
      <c r="A55444" s="1" t="s">
        <v>87451</v>
      </c>
      <c r="B55444" s="1" t="s">
        <v>77721</v>
      </c>
      <c r="C55444" t="s">
        <v>80103</v>
      </c>
      <c r="D55444" s="1" t="s">
        <v>2793</v>
      </c>
      <c r="E55444" s="1" t="s">
        <v>77722</v>
      </c>
      <c r="F55444" s="1" t="s">
        <v>77722</v>
      </c>
      <c r="G55444">
        <v>0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 s="2">
        <v>42948</v>
      </c>
      <c r="N55444" s="2">
        <v>44245</v>
      </c>
      <c r="O55444">
        <v>2017</v>
      </c>
      <c r="P55444">
        <v>2021</v>
      </c>
    </row>
    <row r="55445" spans="1:16" x14ac:dyDescent="0.25">
      <c r="A55445" s="1" t="s">
        <v>90321</v>
      </c>
      <c r="B55445" s="1" t="s">
        <v>77721</v>
      </c>
      <c r="C55445" t="s">
        <v>18</v>
      </c>
      <c r="D55445" s="1" t="s">
        <v>2793</v>
      </c>
      <c r="E55445" s="1" t="s">
        <v>77722</v>
      </c>
      <c r="F55445" s="1" t="s">
        <v>77722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  <c r="M55445" s="2">
        <v>42948</v>
      </c>
      <c r="N55445" s="2">
        <v>43319</v>
      </c>
      <c r="O55445">
        <v>2017</v>
      </c>
      <c r="P55445">
        <v>2018</v>
      </c>
    </row>
    <row r="55446" spans="1:16" x14ac:dyDescent="0.25">
      <c r="A55446" s="1" t="s">
        <v>95809</v>
      </c>
      <c r="B55446" s="1" t="s">
        <v>77721</v>
      </c>
      <c r="C55446" t="s">
        <v>31969</v>
      </c>
      <c r="D55446" s="1" t="s">
        <v>2779</v>
      </c>
      <c r="E55446" s="1" t="s">
        <v>20</v>
      </c>
      <c r="F55446" s="1" t="s">
        <v>77722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  <c r="M55446" s="2"/>
      <c r="N55446" s="2">
        <v>44091</v>
      </c>
      <c r="O55446">
        <v>0</v>
      </c>
      <c r="P55446">
        <v>2020</v>
      </c>
    </row>
    <row r="55447" spans="1:16" x14ac:dyDescent="0.25">
      <c r="A55447" s="1" t="s">
        <v>42459</v>
      </c>
      <c r="B55447" s="1" t="s">
        <v>42460</v>
      </c>
      <c r="C55447" t="s">
        <v>18</v>
      </c>
      <c r="D55447" s="1" t="s">
        <v>2785</v>
      </c>
      <c r="E55447" s="1" t="s">
        <v>1198</v>
      </c>
      <c r="F55447" s="1" t="s">
        <v>1198</v>
      </c>
      <c r="G55447">
        <v>0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 s="2">
        <v>42885</v>
      </c>
      <c r="N55447" s="2"/>
      <c r="O55447">
        <v>2017</v>
      </c>
      <c r="P55447">
        <v>0</v>
      </c>
    </row>
    <row r="55448" spans="1:16" x14ac:dyDescent="0.25">
      <c r="A55448" s="1" t="s">
        <v>88900</v>
      </c>
      <c r="B55448" s="1" t="s">
        <v>88901</v>
      </c>
      <c r="C55448" t="s">
        <v>31969</v>
      </c>
      <c r="D55448" s="1" t="s">
        <v>2779</v>
      </c>
      <c r="E55448" s="1" t="s">
        <v>74869</v>
      </c>
      <c r="F55448" s="1" t="s">
        <v>88902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 s="2">
        <v>43173</v>
      </c>
      <c r="N55448" s="2">
        <v>43130</v>
      </c>
      <c r="O55448">
        <v>2018</v>
      </c>
      <c r="P55448">
        <v>2018</v>
      </c>
    </row>
    <row r="55449" spans="1:16" x14ac:dyDescent="0.25">
      <c r="A55449" s="1" t="s">
        <v>77987</v>
      </c>
      <c r="B55449" s="1" t="s">
        <v>77988</v>
      </c>
      <c r="C55449" t="s">
        <v>31969</v>
      </c>
      <c r="D55449" s="1" t="s">
        <v>2717</v>
      </c>
      <c r="E55449" s="1" t="s">
        <v>395</v>
      </c>
      <c r="F55449" s="1" t="s">
        <v>798</v>
      </c>
      <c r="G55449">
        <v>0</v>
      </c>
      <c r="H55449">
        <v>0.03</v>
      </c>
      <c r="I55449">
        <v>0.03</v>
      </c>
      <c r="J55449">
        <v>0</v>
      </c>
      <c r="K55449">
        <v>0</v>
      </c>
      <c r="L55449">
        <v>0</v>
      </c>
      <c r="M55449" s="2">
        <v>43144</v>
      </c>
      <c r="N55449" s="2">
        <v>43111</v>
      </c>
      <c r="O55449">
        <v>2018</v>
      </c>
      <c r="P55449">
        <v>2018</v>
      </c>
    </row>
    <row r="55450" spans="1:16" x14ac:dyDescent="0.25">
      <c r="A55450" s="1" t="s">
        <v>79584</v>
      </c>
      <c r="B55450" s="1" t="s">
        <v>77988</v>
      </c>
      <c r="C55450" t="s">
        <v>139</v>
      </c>
      <c r="D55450" s="1" t="s">
        <v>2717</v>
      </c>
      <c r="E55450" s="1" t="s">
        <v>395</v>
      </c>
      <c r="F55450" s="1" t="s">
        <v>798</v>
      </c>
      <c r="G55450">
        <v>0</v>
      </c>
      <c r="H55450">
        <v>0.02</v>
      </c>
      <c r="I55450">
        <v>0</v>
      </c>
      <c r="J55450">
        <v>0.02</v>
      </c>
      <c r="K55450">
        <v>0</v>
      </c>
      <c r="L55450">
        <v>0</v>
      </c>
      <c r="M55450" s="2">
        <v>43144</v>
      </c>
      <c r="N55450" s="2">
        <v>43111</v>
      </c>
      <c r="O55450">
        <v>2018</v>
      </c>
      <c r="P55450">
        <v>2018</v>
      </c>
    </row>
    <row r="55451" spans="1:16" x14ac:dyDescent="0.25">
      <c r="A55451" s="1" t="s">
        <v>90472</v>
      </c>
      <c r="B55451" s="1" t="s">
        <v>77988</v>
      </c>
      <c r="C55451" t="s">
        <v>18</v>
      </c>
      <c r="D55451" s="1" t="s">
        <v>2717</v>
      </c>
      <c r="E55451" s="1" t="s">
        <v>395</v>
      </c>
      <c r="F55451" s="1" t="s">
        <v>798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 s="2">
        <v>43144</v>
      </c>
      <c r="N55451" s="2">
        <v>43111</v>
      </c>
      <c r="O55451">
        <v>2018</v>
      </c>
      <c r="P55451">
        <v>2018</v>
      </c>
    </row>
    <row r="55452" spans="1:16" x14ac:dyDescent="0.25">
      <c r="A55452" s="1" t="s">
        <v>48173</v>
      </c>
      <c r="B55452" s="1" t="s">
        <v>48174</v>
      </c>
      <c r="C55452" t="s">
        <v>18</v>
      </c>
      <c r="D55452" s="1" t="s">
        <v>2779</v>
      </c>
      <c r="E55452" s="1" t="s">
        <v>2942</v>
      </c>
      <c r="F55452" s="1" t="s">
        <v>2942</v>
      </c>
      <c r="G55452">
        <v>8.6999999999999993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 s="2">
        <v>36846</v>
      </c>
      <c r="N55452" s="2"/>
      <c r="O55452">
        <v>2000</v>
      </c>
      <c r="P55452">
        <v>0</v>
      </c>
    </row>
    <row r="55453" spans="1:16" x14ac:dyDescent="0.25">
      <c r="A55453" s="1" t="s">
        <v>82099</v>
      </c>
      <c r="B55453" s="1" t="s">
        <v>48174</v>
      </c>
      <c r="C55453" t="s">
        <v>81647</v>
      </c>
      <c r="D55453" s="1" t="s">
        <v>2779</v>
      </c>
      <c r="E55453" s="1" t="s">
        <v>4427</v>
      </c>
      <c r="F55453" s="1" t="s">
        <v>2942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 s="2">
        <v>36846</v>
      </c>
      <c r="N55453" s="2">
        <v>44261</v>
      </c>
      <c r="O55453">
        <v>2000</v>
      </c>
      <c r="P55453">
        <v>2021</v>
      </c>
    </row>
    <row r="55454" spans="1:16" x14ac:dyDescent="0.25">
      <c r="A55454" s="1" t="s">
        <v>16</v>
      </c>
      <c r="B55454" s="1" t="s">
        <v>99130</v>
      </c>
      <c r="C55454" t="s">
        <v>31969</v>
      </c>
      <c r="D55454" s="1" t="s">
        <v>2779</v>
      </c>
      <c r="E55454" s="1" t="s">
        <v>20</v>
      </c>
      <c r="F55454" s="1" t="s">
        <v>99131</v>
      </c>
      <c r="G55454">
        <v>0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 s="2"/>
      <c r="N55454" s="2">
        <v>44510</v>
      </c>
      <c r="O55454">
        <v>0</v>
      </c>
      <c r="P55454">
        <v>2021</v>
      </c>
    </row>
    <row r="55455" spans="1:16" x14ac:dyDescent="0.25">
      <c r="A55455" s="1" t="s">
        <v>81704</v>
      </c>
      <c r="B55455" s="1" t="s">
        <v>81705</v>
      </c>
      <c r="C55455" t="s">
        <v>81647</v>
      </c>
      <c r="D55455" s="1" t="s">
        <v>73813</v>
      </c>
      <c r="E55455" s="1" t="s">
        <v>679</v>
      </c>
      <c r="F55455" s="1" t="s">
        <v>7079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 s="2">
        <v>30256</v>
      </c>
      <c r="N55455" s="2">
        <v>43899</v>
      </c>
      <c r="O55455">
        <v>1982</v>
      </c>
      <c r="P55455">
        <v>2020</v>
      </c>
    </row>
    <row r="55456" spans="1:16" x14ac:dyDescent="0.25">
      <c r="A55456" s="1" t="s">
        <v>57933</v>
      </c>
      <c r="B55456" s="1" t="s">
        <v>57934</v>
      </c>
      <c r="C55456" t="s">
        <v>18</v>
      </c>
      <c r="D55456" s="1" t="s">
        <v>2785</v>
      </c>
      <c r="E55456" s="1" t="s">
        <v>41862</v>
      </c>
      <c r="F55456" s="1" t="s">
        <v>41862</v>
      </c>
      <c r="G55456">
        <v>0</v>
      </c>
      <c r="H55456">
        <v>0.02</v>
      </c>
      <c r="I55456">
        <v>0</v>
      </c>
      <c r="J55456">
        <v>0</v>
      </c>
      <c r="K55456">
        <v>0.02</v>
      </c>
      <c r="L55456">
        <v>0</v>
      </c>
      <c r="M55456" s="2">
        <v>39769</v>
      </c>
      <c r="N55456" s="2"/>
      <c r="O55456">
        <v>2008</v>
      </c>
      <c r="P55456">
        <v>0</v>
      </c>
    </row>
    <row r="55457" spans="1:16" x14ac:dyDescent="0.25">
      <c r="A55457" s="1" t="s">
        <v>48545</v>
      </c>
      <c r="B55457" s="1" t="s">
        <v>48546</v>
      </c>
      <c r="C55457" t="s">
        <v>18</v>
      </c>
      <c r="D55457" s="1" t="s">
        <v>2785</v>
      </c>
      <c r="E55457" s="1" t="s">
        <v>3428</v>
      </c>
      <c r="F55457" s="1" t="s">
        <v>41862</v>
      </c>
      <c r="G55457">
        <v>8.6</v>
      </c>
      <c r="H55457">
        <v>0</v>
      </c>
      <c r="I55457">
        <v>0</v>
      </c>
      <c r="J55457">
        <v>0</v>
      </c>
      <c r="K55457">
        <v>0</v>
      </c>
      <c r="L55457">
        <v>0</v>
      </c>
      <c r="M55457" s="2">
        <v>40813</v>
      </c>
      <c r="N55457" s="2"/>
      <c r="O55457">
        <v>2011</v>
      </c>
      <c r="P55457">
        <v>0</v>
      </c>
    </row>
    <row r="55458" spans="1:16" x14ac:dyDescent="0.25">
      <c r="A55458" s="1" t="s">
        <v>42461</v>
      </c>
      <c r="B55458" s="1" t="s">
        <v>42462</v>
      </c>
      <c r="C55458" t="s">
        <v>18</v>
      </c>
      <c r="D55458" s="1" t="s">
        <v>2785</v>
      </c>
      <c r="E55458" s="1" t="s">
        <v>2913</v>
      </c>
      <c r="F55458" s="1" t="s">
        <v>41862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>
        <v>0</v>
      </c>
      <c r="M55458" s="2">
        <v>39196</v>
      </c>
      <c r="N55458" s="2"/>
      <c r="O55458">
        <v>2007</v>
      </c>
      <c r="P55458">
        <v>0</v>
      </c>
    </row>
    <row r="55459" spans="1:16" x14ac:dyDescent="0.25">
      <c r="A55459" s="1" t="s">
        <v>84512</v>
      </c>
      <c r="B55459" s="1" t="s">
        <v>84513</v>
      </c>
      <c r="C55459" t="s">
        <v>174</v>
      </c>
      <c r="D55459" s="1" t="s">
        <v>2795</v>
      </c>
      <c r="E55459" s="1" t="s">
        <v>84514</v>
      </c>
      <c r="F55459" s="1" t="s">
        <v>84515</v>
      </c>
      <c r="G55459">
        <v>0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 s="2">
        <v>43705</v>
      </c>
      <c r="N55459" s="2">
        <v>43682</v>
      </c>
      <c r="O55459">
        <v>2019</v>
      </c>
      <c r="P55459">
        <v>2019</v>
      </c>
    </row>
    <row r="55460" spans="1:16" x14ac:dyDescent="0.25">
      <c r="A55460" s="1" t="s">
        <v>86091</v>
      </c>
      <c r="B55460" s="1" t="s">
        <v>84513</v>
      </c>
      <c r="C55460" t="s">
        <v>148</v>
      </c>
      <c r="D55460" s="1" t="s">
        <v>2795</v>
      </c>
      <c r="E55460" s="1" t="s">
        <v>84514</v>
      </c>
      <c r="F55460" s="1" t="s">
        <v>84515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 s="2">
        <v>43705</v>
      </c>
      <c r="N55460" s="2">
        <v>43682</v>
      </c>
      <c r="O55460">
        <v>2019</v>
      </c>
      <c r="P55460">
        <v>2019</v>
      </c>
    </row>
    <row r="55461" spans="1:16" x14ac:dyDescent="0.25">
      <c r="A55461" s="1" t="s">
        <v>88674</v>
      </c>
      <c r="B55461" s="1" t="s">
        <v>84513</v>
      </c>
      <c r="C55461" t="s">
        <v>31969</v>
      </c>
      <c r="D55461" s="1" t="s">
        <v>2795</v>
      </c>
      <c r="E55461" s="1" t="s">
        <v>84514</v>
      </c>
      <c r="F55461" s="1" t="s">
        <v>84515</v>
      </c>
      <c r="G55461">
        <v>0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 s="2">
        <v>43705</v>
      </c>
      <c r="N55461" s="2">
        <v>43682</v>
      </c>
      <c r="O55461">
        <v>2019</v>
      </c>
      <c r="P55461">
        <v>2019</v>
      </c>
    </row>
    <row r="55462" spans="1:16" x14ac:dyDescent="0.25">
      <c r="A55462" s="1" t="s">
        <v>88429</v>
      </c>
      <c r="B55462" s="1" t="s">
        <v>84513</v>
      </c>
      <c r="C55462" t="s">
        <v>31969</v>
      </c>
      <c r="D55462" s="1" t="s">
        <v>76510</v>
      </c>
      <c r="E55462" s="1" t="s">
        <v>84514</v>
      </c>
      <c r="F55462" s="1" t="s">
        <v>84515</v>
      </c>
      <c r="G55462">
        <v>0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 s="2">
        <v>43774</v>
      </c>
      <c r="N55462" s="2">
        <v>43817</v>
      </c>
      <c r="O55462">
        <v>2019</v>
      </c>
      <c r="P55462">
        <v>2019</v>
      </c>
    </row>
    <row r="55463" spans="1:16" x14ac:dyDescent="0.25">
      <c r="A55463" s="1" t="s">
        <v>92673</v>
      </c>
      <c r="B55463" s="1" t="s">
        <v>84513</v>
      </c>
      <c r="C55463" t="s">
        <v>18</v>
      </c>
      <c r="D55463" s="1" t="s">
        <v>2795</v>
      </c>
      <c r="E55463" s="1" t="s">
        <v>84514</v>
      </c>
      <c r="F55463" s="1" t="s">
        <v>84515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 s="2">
        <v>43705</v>
      </c>
      <c r="N55463" s="2">
        <v>43682</v>
      </c>
      <c r="O55463">
        <v>2019</v>
      </c>
      <c r="P55463">
        <v>2019</v>
      </c>
    </row>
    <row r="55464" spans="1:16" x14ac:dyDescent="0.25">
      <c r="A55464" s="1" t="s">
        <v>63084</v>
      </c>
      <c r="B55464" s="1" t="s">
        <v>101864</v>
      </c>
      <c r="C55464" t="s">
        <v>233</v>
      </c>
      <c r="D55464" s="1" t="s">
        <v>2717</v>
      </c>
      <c r="E55464" s="1" t="s">
        <v>3428</v>
      </c>
      <c r="F55464" s="1" t="s">
        <v>6660</v>
      </c>
      <c r="G55464">
        <v>6.4</v>
      </c>
      <c r="H55464">
        <v>0.23</v>
      </c>
      <c r="I55464">
        <v>0.17</v>
      </c>
      <c r="J55464">
        <v>0</v>
      </c>
      <c r="K55464">
        <v>0.05</v>
      </c>
      <c r="L55464">
        <v>0.02</v>
      </c>
      <c r="M55464" s="2">
        <v>40435</v>
      </c>
      <c r="N55464" s="2"/>
      <c r="O55464">
        <v>2010</v>
      </c>
      <c r="P55464">
        <v>0</v>
      </c>
    </row>
    <row r="55465" spans="1:16" x14ac:dyDescent="0.25">
      <c r="A55465" s="1" t="s">
        <v>68054</v>
      </c>
      <c r="B55465" s="1" t="s">
        <v>101864</v>
      </c>
      <c r="C55465" t="s">
        <v>175</v>
      </c>
      <c r="D55465" s="1" t="s">
        <v>2717</v>
      </c>
      <c r="E55465" s="1" t="s">
        <v>3428</v>
      </c>
      <c r="F55465" s="1" t="s">
        <v>32680</v>
      </c>
      <c r="G55465">
        <v>0</v>
      </c>
      <c r="H55465">
        <v>0.17</v>
      </c>
      <c r="I55465">
        <v>0.1</v>
      </c>
      <c r="J55465">
        <v>0</v>
      </c>
      <c r="K55465">
        <v>0.04</v>
      </c>
      <c r="L55465">
        <v>0.02</v>
      </c>
      <c r="M55465" s="2">
        <v>40435</v>
      </c>
      <c r="N55465" s="2"/>
      <c r="O55465">
        <v>2010</v>
      </c>
      <c r="P55465">
        <v>0</v>
      </c>
    </row>
    <row r="55466" spans="1:16" x14ac:dyDescent="0.25">
      <c r="A55466" s="1" t="s">
        <v>65144</v>
      </c>
      <c r="B55466" s="1" t="s">
        <v>101864</v>
      </c>
      <c r="C55466" t="s">
        <v>127</v>
      </c>
      <c r="D55466" s="1" t="s">
        <v>2717</v>
      </c>
      <c r="E55466" s="1" t="s">
        <v>3428</v>
      </c>
      <c r="F55466" s="1" t="s">
        <v>32680</v>
      </c>
      <c r="G55466">
        <v>0</v>
      </c>
      <c r="H55466">
        <v>0.14000000000000001</v>
      </c>
      <c r="I55466">
        <v>0.09</v>
      </c>
      <c r="J55466">
        <v>0</v>
      </c>
      <c r="K55466">
        <v>0.03</v>
      </c>
      <c r="L55466">
        <v>0.03</v>
      </c>
      <c r="M55466" s="2">
        <v>40435</v>
      </c>
      <c r="N55466" s="2"/>
      <c r="O55466">
        <v>2010</v>
      </c>
      <c r="P55466">
        <v>0</v>
      </c>
    </row>
    <row r="55467" spans="1:16" x14ac:dyDescent="0.25">
      <c r="A55467" s="1" t="s">
        <v>68959</v>
      </c>
      <c r="B55467" s="1" t="s">
        <v>101864</v>
      </c>
      <c r="C55467" t="s">
        <v>232</v>
      </c>
      <c r="D55467" s="1" t="s">
        <v>2717</v>
      </c>
      <c r="E55467" s="1" t="s">
        <v>3428</v>
      </c>
      <c r="F55467" s="1" t="s">
        <v>6660</v>
      </c>
      <c r="G55467">
        <v>0</v>
      </c>
      <c r="H55467">
        <v>0.11</v>
      </c>
      <c r="I55467">
        <v>0.09</v>
      </c>
      <c r="J55467">
        <v>0</v>
      </c>
      <c r="K55467">
        <v>0.02</v>
      </c>
      <c r="L55467">
        <v>0.01</v>
      </c>
      <c r="M55467" s="2">
        <v>40435</v>
      </c>
      <c r="N55467" s="2"/>
      <c r="O55467">
        <v>2010</v>
      </c>
      <c r="P55467">
        <v>0</v>
      </c>
    </row>
    <row r="55468" spans="1:16" x14ac:dyDescent="0.25">
      <c r="A55468" s="1" t="s">
        <v>69030</v>
      </c>
      <c r="B55468" s="1" t="s">
        <v>101864</v>
      </c>
      <c r="C55468" t="s">
        <v>369</v>
      </c>
      <c r="D55468" s="1" t="s">
        <v>2717</v>
      </c>
      <c r="E55468" s="1" t="s">
        <v>3428</v>
      </c>
      <c r="F55468" s="1" t="s">
        <v>32680</v>
      </c>
      <c r="G55468">
        <v>0</v>
      </c>
      <c r="H55468">
        <v>0.06</v>
      </c>
      <c r="I55468">
        <v>0.03</v>
      </c>
      <c r="J55468">
        <v>0</v>
      </c>
      <c r="K55468">
        <v>0.02</v>
      </c>
      <c r="L55468">
        <v>0.01</v>
      </c>
      <c r="M55468" s="2">
        <v>40435</v>
      </c>
      <c r="N55468" s="2"/>
      <c r="O55468">
        <v>2010</v>
      </c>
      <c r="P55468">
        <v>0</v>
      </c>
    </row>
    <row r="55469" spans="1:16" x14ac:dyDescent="0.25">
      <c r="A55469" s="1" t="s">
        <v>32679</v>
      </c>
      <c r="B55469" s="1" t="s">
        <v>101864</v>
      </c>
      <c r="C55469" t="s">
        <v>2903</v>
      </c>
      <c r="D55469" s="1" t="s">
        <v>2717</v>
      </c>
      <c r="E55469" s="1" t="s">
        <v>3428</v>
      </c>
      <c r="F55469" s="1" t="s">
        <v>32680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 s="2">
        <v>40519</v>
      </c>
      <c r="N55469" s="2"/>
      <c r="O55469">
        <v>2010</v>
      </c>
      <c r="P55469">
        <v>0</v>
      </c>
    </row>
    <row r="55470" spans="1:16" x14ac:dyDescent="0.25">
      <c r="A55470" s="1" t="s">
        <v>41566</v>
      </c>
      <c r="B55470" s="1" t="s">
        <v>102699</v>
      </c>
      <c r="C55470" t="s">
        <v>18</v>
      </c>
      <c r="D55470" s="1" t="s">
        <v>2795</v>
      </c>
      <c r="E55470" s="1" t="s">
        <v>527</v>
      </c>
      <c r="F55470" s="1" t="s">
        <v>4483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 s="2">
        <v>39161</v>
      </c>
      <c r="N55470" s="2"/>
      <c r="O55470">
        <v>2007</v>
      </c>
      <c r="P55470">
        <v>0</v>
      </c>
    </row>
    <row r="55471" spans="1:16" x14ac:dyDescent="0.25">
      <c r="A55471" s="1" t="s">
        <v>62657</v>
      </c>
      <c r="B55471" s="1" t="s">
        <v>31721</v>
      </c>
      <c r="C55471" t="s">
        <v>175</v>
      </c>
      <c r="D55471" s="1" t="s">
        <v>2717</v>
      </c>
      <c r="E55471" s="1" t="s">
        <v>527</v>
      </c>
      <c r="F55471" s="1" t="s">
        <v>5467</v>
      </c>
      <c r="G55471">
        <v>5.8</v>
      </c>
      <c r="H55471">
        <v>0.75</v>
      </c>
      <c r="I55471">
        <v>0.38</v>
      </c>
      <c r="J55471">
        <v>0</v>
      </c>
      <c r="K55471">
        <v>0.26</v>
      </c>
      <c r="L55471">
        <v>0.11</v>
      </c>
      <c r="M55471" s="2">
        <v>39826</v>
      </c>
      <c r="N55471" s="2"/>
      <c r="O55471">
        <v>2009</v>
      </c>
      <c r="P55471">
        <v>0</v>
      </c>
    </row>
    <row r="55472" spans="1:16" x14ac:dyDescent="0.25">
      <c r="A55472" s="1" t="s">
        <v>62668</v>
      </c>
      <c r="B55472" s="1" t="s">
        <v>31721</v>
      </c>
      <c r="C55472" t="s">
        <v>134</v>
      </c>
      <c r="D55472" s="1" t="s">
        <v>2717</v>
      </c>
      <c r="E55472" s="1" t="s">
        <v>527</v>
      </c>
      <c r="F55472" s="1" t="s">
        <v>5467</v>
      </c>
      <c r="G55472">
        <v>5.9</v>
      </c>
      <c r="H55472">
        <v>0.63</v>
      </c>
      <c r="I55472">
        <v>0.37</v>
      </c>
      <c r="J55472">
        <v>0</v>
      </c>
      <c r="K55472">
        <v>0.2</v>
      </c>
      <c r="L55472">
        <v>0.06</v>
      </c>
      <c r="M55472" s="2">
        <v>39826</v>
      </c>
      <c r="N55472" s="2"/>
      <c r="O55472">
        <v>2009</v>
      </c>
      <c r="P55472">
        <v>0</v>
      </c>
    </row>
    <row r="55473" spans="1:16" x14ac:dyDescent="0.25">
      <c r="A55473" s="1" t="s">
        <v>63534</v>
      </c>
      <c r="B55473" s="1" t="s">
        <v>31721</v>
      </c>
      <c r="C55473" t="s">
        <v>232</v>
      </c>
      <c r="D55473" s="1" t="s">
        <v>2717</v>
      </c>
      <c r="E55473" s="1" t="s">
        <v>527</v>
      </c>
      <c r="F55473" s="1" t="s">
        <v>15907</v>
      </c>
      <c r="G55473">
        <v>5.9</v>
      </c>
      <c r="H55473">
        <v>0.1</v>
      </c>
      <c r="I55473">
        <v>0.09</v>
      </c>
      <c r="J55473">
        <v>0</v>
      </c>
      <c r="K55473">
        <v>0.01</v>
      </c>
      <c r="L55473">
        <v>0.01</v>
      </c>
      <c r="M55473" s="2">
        <v>39826</v>
      </c>
      <c r="N55473" s="2"/>
      <c r="O55473">
        <v>2009</v>
      </c>
      <c r="P55473">
        <v>0</v>
      </c>
    </row>
    <row r="55474" spans="1:16" x14ac:dyDescent="0.25">
      <c r="A55474" s="1" t="s">
        <v>64278</v>
      </c>
      <c r="B55474" s="1" t="s">
        <v>31721</v>
      </c>
      <c r="C55474" t="s">
        <v>18</v>
      </c>
      <c r="D55474" s="1" t="s">
        <v>2717</v>
      </c>
      <c r="E55474" s="1" t="s">
        <v>527</v>
      </c>
      <c r="F55474" s="1" t="s">
        <v>5467</v>
      </c>
      <c r="G55474">
        <v>5.5</v>
      </c>
      <c r="H55474">
        <v>0.02</v>
      </c>
      <c r="I55474">
        <v>0</v>
      </c>
      <c r="J55474">
        <v>0</v>
      </c>
      <c r="K55474">
        <v>0.02</v>
      </c>
      <c r="L55474">
        <v>0</v>
      </c>
      <c r="M55474" s="2">
        <v>39826</v>
      </c>
      <c r="N55474" s="2"/>
      <c r="O55474">
        <v>2009</v>
      </c>
      <c r="P55474">
        <v>0</v>
      </c>
    </row>
    <row r="55475" spans="1:16" x14ac:dyDescent="0.25">
      <c r="A55475" s="1" t="s">
        <v>31720</v>
      </c>
      <c r="B55475" s="1" t="s">
        <v>31721</v>
      </c>
      <c r="C55475" t="s">
        <v>2895</v>
      </c>
      <c r="D55475" s="1" t="s">
        <v>2717</v>
      </c>
      <c r="E55475" s="1" t="s">
        <v>527</v>
      </c>
      <c r="F55475" s="1" t="s">
        <v>5467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 s="2">
        <v>40386</v>
      </c>
      <c r="N55475" s="2"/>
      <c r="O55475">
        <v>2010</v>
      </c>
      <c r="P55475">
        <v>0</v>
      </c>
    </row>
    <row r="55476" spans="1:16" x14ac:dyDescent="0.25">
      <c r="A55476" s="1" t="s">
        <v>81394</v>
      </c>
      <c r="B55476" s="1" t="s">
        <v>81393</v>
      </c>
      <c r="C55476" t="s">
        <v>43339</v>
      </c>
      <c r="D55476" s="1" t="s">
        <v>73813</v>
      </c>
      <c r="E55476" s="1" t="s">
        <v>1198</v>
      </c>
      <c r="F55476" s="1" t="s">
        <v>1198</v>
      </c>
      <c r="G55476">
        <v>0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 s="2">
        <v>44531</v>
      </c>
      <c r="N55476" s="2">
        <v>43840</v>
      </c>
      <c r="O55476">
        <v>2021</v>
      </c>
      <c r="P55476">
        <v>2020</v>
      </c>
    </row>
    <row r="55477" spans="1:16" x14ac:dyDescent="0.25">
      <c r="A55477" s="1" t="s">
        <v>81392</v>
      </c>
      <c r="B55477" s="1" t="s">
        <v>81393</v>
      </c>
      <c r="C55477" t="s">
        <v>80065</v>
      </c>
      <c r="D55477" s="1" t="s">
        <v>73813</v>
      </c>
      <c r="E55477" s="1" t="s">
        <v>1198</v>
      </c>
      <c r="F55477" s="1" t="s">
        <v>1198</v>
      </c>
      <c r="G55477">
        <v>0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 s="2">
        <v>44531</v>
      </c>
      <c r="N55477" s="2">
        <v>43840</v>
      </c>
      <c r="O55477">
        <v>2021</v>
      </c>
      <c r="P55477">
        <v>2020</v>
      </c>
    </row>
    <row r="55478" spans="1:16" x14ac:dyDescent="0.25">
      <c r="A55478" s="1" t="s">
        <v>90797</v>
      </c>
      <c r="B55478" s="1" t="s">
        <v>81393</v>
      </c>
      <c r="C55478" t="s">
        <v>18</v>
      </c>
      <c r="D55478" s="1" t="s">
        <v>73813</v>
      </c>
      <c r="E55478" s="1" t="s">
        <v>1198</v>
      </c>
      <c r="F55478" s="1" t="s">
        <v>1198</v>
      </c>
      <c r="G55478">
        <v>0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 s="2">
        <v>44531</v>
      </c>
      <c r="N55478" s="2">
        <v>43840</v>
      </c>
      <c r="O55478">
        <v>2021</v>
      </c>
      <c r="P55478">
        <v>2020</v>
      </c>
    </row>
    <row r="55479" spans="1:16" x14ac:dyDescent="0.25">
      <c r="A55479" s="1" t="s">
        <v>95041</v>
      </c>
      <c r="B55479" s="1" t="s">
        <v>81393</v>
      </c>
      <c r="C55479" t="s">
        <v>174</v>
      </c>
      <c r="D55479" s="1" t="s">
        <v>2717</v>
      </c>
      <c r="E55479" s="1" t="s">
        <v>20</v>
      </c>
      <c r="F55479" s="1" t="s">
        <v>1198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 s="2"/>
      <c r="N55479" s="2">
        <v>45053</v>
      </c>
      <c r="O55479">
        <v>0</v>
      </c>
      <c r="P55479">
        <v>2023</v>
      </c>
    </row>
    <row r="55480" spans="1:16" x14ac:dyDescent="0.25">
      <c r="A55480" s="1" t="s">
        <v>96011</v>
      </c>
      <c r="B55480" s="1" t="s">
        <v>81393</v>
      </c>
      <c r="C55480" t="s">
        <v>31969</v>
      </c>
      <c r="D55480" s="1" t="s">
        <v>2717</v>
      </c>
      <c r="E55480" s="1" t="s">
        <v>20</v>
      </c>
      <c r="F55480" s="1" t="s">
        <v>1198</v>
      </c>
      <c r="G55480">
        <v>0</v>
      </c>
      <c r="H55480">
        <v>0</v>
      </c>
      <c r="I55480">
        <v>0</v>
      </c>
      <c r="J55480">
        <v>0</v>
      </c>
      <c r="K55480">
        <v>0</v>
      </c>
      <c r="L55480">
        <v>0</v>
      </c>
      <c r="M55480" s="2"/>
      <c r="N55480" s="2">
        <v>45053</v>
      </c>
      <c r="O55480">
        <v>0</v>
      </c>
      <c r="P55480">
        <v>2023</v>
      </c>
    </row>
    <row r="55481" spans="1:16" x14ac:dyDescent="0.25">
      <c r="A55481" s="1" t="s">
        <v>96188</v>
      </c>
      <c r="B55481" s="1" t="s">
        <v>81393</v>
      </c>
      <c r="C55481" t="s">
        <v>148</v>
      </c>
      <c r="D55481" s="1" t="s">
        <v>2717</v>
      </c>
      <c r="E55481" s="1" t="s">
        <v>20</v>
      </c>
      <c r="F55481" s="1" t="s">
        <v>1198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 s="2"/>
      <c r="N55481" s="2">
        <v>45053</v>
      </c>
      <c r="O55481">
        <v>0</v>
      </c>
      <c r="P55481">
        <v>2023</v>
      </c>
    </row>
    <row r="55482" spans="1:16" x14ac:dyDescent="0.25">
      <c r="A55482" s="1" t="s">
        <v>16</v>
      </c>
      <c r="B55482" s="1" t="s">
        <v>4158</v>
      </c>
      <c r="C55482" t="s">
        <v>18</v>
      </c>
      <c r="D55482" s="1" t="s">
        <v>19</v>
      </c>
      <c r="E55482" s="1" t="s">
        <v>4159</v>
      </c>
      <c r="F55482" s="1" t="s">
        <v>4159</v>
      </c>
      <c r="G55482">
        <v>0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 s="2">
        <v>38017</v>
      </c>
      <c r="N55482" s="2"/>
      <c r="O55482">
        <v>2004</v>
      </c>
      <c r="P55482">
        <v>0</v>
      </c>
    </row>
    <row r="55483" spans="1:16" x14ac:dyDescent="0.25">
      <c r="A55483" s="1" t="s">
        <v>93862</v>
      </c>
      <c r="B55483" s="1" t="s">
        <v>93863</v>
      </c>
      <c r="C55483" t="s">
        <v>80065</v>
      </c>
      <c r="D55483" s="1" t="s">
        <v>73813</v>
      </c>
      <c r="E55483" s="1" t="s">
        <v>20</v>
      </c>
      <c r="F55483" s="1" t="s">
        <v>93864</v>
      </c>
      <c r="G55483">
        <v>0</v>
      </c>
      <c r="H55483">
        <v>0</v>
      </c>
      <c r="I55483">
        <v>0</v>
      </c>
      <c r="J55483">
        <v>0</v>
      </c>
      <c r="K55483">
        <v>0</v>
      </c>
      <c r="L55483">
        <v>0</v>
      </c>
      <c r="M55483" s="2"/>
      <c r="N55483" s="2">
        <v>45181</v>
      </c>
      <c r="O55483">
        <v>0</v>
      </c>
      <c r="P55483">
        <v>2023</v>
      </c>
    </row>
    <row r="55484" spans="1:16" x14ac:dyDescent="0.25">
      <c r="A55484" s="1" t="s">
        <v>94233</v>
      </c>
      <c r="B55484" s="1" t="s">
        <v>93863</v>
      </c>
      <c r="C55484" t="s">
        <v>43339</v>
      </c>
      <c r="D55484" s="1" t="s">
        <v>73813</v>
      </c>
      <c r="E55484" s="1" t="s">
        <v>20</v>
      </c>
      <c r="F55484" s="1" t="s">
        <v>93864</v>
      </c>
      <c r="G55484">
        <v>0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 s="2"/>
      <c r="N55484" s="2">
        <v>45181</v>
      </c>
      <c r="O55484">
        <v>0</v>
      </c>
      <c r="P55484">
        <v>2023</v>
      </c>
    </row>
    <row r="55485" spans="1:16" x14ac:dyDescent="0.25">
      <c r="A55485" s="1" t="s">
        <v>97367</v>
      </c>
      <c r="B55485" s="1" t="s">
        <v>93863</v>
      </c>
      <c r="C55485" t="s">
        <v>18</v>
      </c>
      <c r="D55485" s="1" t="s">
        <v>73813</v>
      </c>
      <c r="E55485" s="1" t="s">
        <v>20</v>
      </c>
      <c r="F55485" s="1" t="s">
        <v>93864</v>
      </c>
      <c r="G55485">
        <v>0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 s="2"/>
      <c r="N55485" s="2">
        <v>45181</v>
      </c>
      <c r="O55485">
        <v>0</v>
      </c>
      <c r="P55485">
        <v>2023</v>
      </c>
    </row>
    <row r="55486" spans="1:16" x14ac:dyDescent="0.25">
      <c r="A55486" s="1" t="s">
        <v>12171</v>
      </c>
      <c r="B55486" s="1" t="s">
        <v>12172</v>
      </c>
      <c r="C55486" t="s">
        <v>2903</v>
      </c>
      <c r="D55486" s="1" t="s">
        <v>2795</v>
      </c>
      <c r="E55486" s="1" t="s">
        <v>527</v>
      </c>
      <c r="F55486" s="1" t="s">
        <v>11689</v>
      </c>
      <c r="G55486">
        <v>0</v>
      </c>
      <c r="H55486">
        <v>0</v>
      </c>
      <c r="I55486">
        <v>0</v>
      </c>
      <c r="J55486">
        <v>0</v>
      </c>
      <c r="K55486">
        <v>0</v>
      </c>
      <c r="L55486">
        <v>0</v>
      </c>
      <c r="M55486" s="2">
        <v>40157</v>
      </c>
      <c r="N55486" s="2"/>
      <c r="O55486">
        <v>2009</v>
      </c>
      <c r="P55486">
        <v>0</v>
      </c>
    </row>
    <row r="55487" spans="1:16" x14ac:dyDescent="0.25">
      <c r="A55487" s="1" t="s">
        <v>40259</v>
      </c>
      <c r="B55487" s="1" t="s">
        <v>102700</v>
      </c>
      <c r="C55487" t="s">
        <v>18</v>
      </c>
      <c r="D55487" s="1" t="s">
        <v>2795</v>
      </c>
      <c r="E55487" s="1" t="s">
        <v>527</v>
      </c>
      <c r="F55487" s="1" t="s">
        <v>4483</v>
      </c>
      <c r="G55487">
        <v>0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 s="2">
        <v>38327</v>
      </c>
      <c r="N55487" s="2"/>
      <c r="O55487">
        <v>2004</v>
      </c>
      <c r="P55487">
        <v>0</v>
      </c>
    </row>
    <row r="55488" spans="1:16" x14ac:dyDescent="0.25">
      <c r="A55488" s="1" t="s">
        <v>57381</v>
      </c>
      <c r="B55488" s="1" t="s">
        <v>103863</v>
      </c>
      <c r="C55488" t="s">
        <v>134</v>
      </c>
      <c r="D55488" s="1" t="s">
        <v>2795</v>
      </c>
      <c r="E55488" s="1" t="s">
        <v>527</v>
      </c>
      <c r="F55488" s="1" t="s">
        <v>4483</v>
      </c>
      <c r="G55488">
        <v>8</v>
      </c>
      <c r="H55488">
        <v>0.05</v>
      </c>
      <c r="I55488">
        <v>0</v>
      </c>
      <c r="J55488">
        <v>0</v>
      </c>
      <c r="K55488">
        <v>0.04</v>
      </c>
      <c r="L55488">
        <v>0</v>
      </c>
      <c r="M55488" s="2">
        <v>38903</v>
      </c>
      <c r="N55488" s="2"/>
      <c r="O55488">
        <v>2006</v>
      </c>
      <c r="P55488">
        <v>0</v>
      </c>
    </row>
    <row r="55489" spans="1:16" x14ac:dyDescent="0.25">
      <c r="A55489" s="1" t="s">
        <v>64806</v>
      </c>
      <c r="B55489" s="1" t="s">
        <v>103863</v>
      </c>
      <c r="C55489" t="s">
        <v>18</v>
      </c>
      <c r="D55489" s="1" t="s">
        <v>2795</v>
      </c>
      <c r="E55489" s="1" t="s">
        <v>527</v>
      </c>
      <c r="F55489" s="1" t="s">
        <v>4483</v>
      </c>
      <c r="G55489">
        <v>8.1999999999999993</v>
      </c>
      <c r="H55489">
        <v>0.02</v>
      </c>
      <c r="I55489">
        <v>0.01</v>
      </c>
      <c r="J55489">
        <v>0</v>
      </c>
      <c r="K55489">
        <v>0.01</v>
      </c>
      <c r="L55489">
        <v>0</v>
      </c>
      <c r="M55489" s="2">
        <v>38778</v>
      </c>
      <c r="N55489" s="2"/>
      <c r="O55489">
        <v>2006</v>
      </c>
      <c r="P55489">
        <v>0</v>
      </c>
    </row>
    <row r="55490" spans="1:16" x14ac:dyDescent="0.25">
      <c r="A55490" s="1" t="s">
        <v>41567</v>
      </c>
      <c r="B55490" s="1" t="s">
        <v>102701</v>
      </c>
      <c r="C55490" t="s">
        <v>18</v>
      </c>
      <c r="D55490" s="1" t="s">
        <v>2795</v>
      </c>
      <c r="E55490" s="1" t="s">
        <v>527</v>
      </c>
      <c r="F55490" s="1" t="s">
        <v>4483</v>
      </c>
      <c r="G55490">
        <v>0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 s="2">
        <v>39049</v>
      </c>
      <c r="N55490" s="2"/>
      <c r="O55490">
        <v>2006</v>
      </c>
      <c r="P55490">
        <v>0</v>
      </c>
    </row>
    <row r="55491" spans="1:16" x14ac:dyDescent="0.25">
      <c r="A55491" s="1" t="s">
        <v>66251</v>
      </c>
      <c r="B55491" s="1" t="s">
        <v>13782</v>
      </c>
      <c r="C55491" t="s">
        <v>369</v>
      </c>
      <c r="D55491" s="1" t="s">
        <v>2717</v>
      </c>
      <c r="E55491" s="1" t="s">
        <v>27443</v>
      </c>
      <c r="F55491" s="1" t="s">
        <v>18094</v>
      </c>
      <c r="G55491">
        <v>0</v>
      </c>
      <c r="H55491">
        <v>1.2</v>
      </c>
      <c r="I55491">
        <v>0.59</v>
      </c>
      <c r="J55491">
        <v>0</v>
      </c>
      <c r="K55491">
        <v>0.46</v>
      </c>
      <c r="L55491">
        <v>0.15</v>
      </c>
      <c r="M55491" s="2">
        <v>37545</v>
      </c>
      <c r="N55491" s="2"/>
      <c r="O55491">
        <v>2002</v>
      </c>
      <c r="P55491">
        <v>0</v>
      </c>
    </row>
    <row r="55492" spans="1:16" x14ac:dyDescent="0.25">
      <c r="A55492" s="1" t="s">
        <v>64867</v>
      </c>
      <c r="B55492" s="1" t="s">
        <v>13782</v>
      </c>
      <c r="C55492" t="s">
        <v>422</v>
      </c>
      <c r="D55492" s="1" t="s">
        <v>2717</v>
      </c>
      <c r="E55492" s="1" t="s">
        <v>27443</v>
      </c>
      <c r="F55492" s="1" t="s">
        <v>23588</v>
      </c>
      <c r="G55492">
        <v>0</v>
      </c>
      <c r="H55492">
        <v>0.53</v>
      </c>
      <c r="I55492">
        <v>0.31</v>
      </c>
      <c r="J55492">
        <v>0</v>
      </c>
      <c r="K55492">
        <v>0.19</v>
      </c>
      <c r="L55492">
        <v>0.03</v>
      </c>
      <c r="M55492" s="2">
        <v>37525</v>
      </c>
      <c r="N55492" s="2"/>
      <c r="O55492">
        <v>2002</v>
      </c>
      <c r="P55492">
        <v>0</v>
      </c>
    </row>
    <row r="55493" spans="1:16" x14ac:dyDescent="0.25">
      <c r="A55493" s="1" t="s">
        <v>13781</v>
      </c>
      <c r="B55493" s="1" t="s">
        <v>13782</v>
      </c>
      <c r="C55493" t="s">
        <v>476</v>
      </c>
      <c r="D55493" s="1" t="s">
        <v>2785</v>
      </c>
      <c r="E55493" s="1" t="s">
        <v>8835</v>
      </c>
      <c r="F55493" s="1" t="s">
        <v>13783</v>
      </c>
      <c r="G55493">
        <v>0</v>
      </c>
      <c r="H55493">
        <v>0</v>
      </c>
      <c r="I55493">
        <v>0</v>
      </c>
      <c r="J55493">
        <v>0</v>
      </c>
      <c r="K55493">
        <v>0</v>
      </c>
      <c r="L55493">
        <v>0</v>
      </c>
      <c r="M55493" s="2">
        <v>37523</v>
      </c>
      <c r="N55493" s="2"/>
      <c r="O55493">
        <v>2002</v>
      </c>
      <c r="P55493">
        <v>0</v>
      </c>
    </row>
    <row r="55494" spans="1:16" x14ac:dyDescent="0.25">
      <c r="A55494" s="1" t="s">
        <v>44645</v>
      </c>
      <c r="B55494" s="1" t="s">
        <v>13782</v>
      </c>
      <c r="C55494" t="s">
        <v>18</v>
      </c>
      <c r="D55494" s="1" t="s">
        <v>2717</v>
      </c>
      <c r="E55494" s="1" t="s">
        <v>27443</v>
      </c>
      <c r="F55494" s="1" t="s">
        <v>18094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 s="2">
        <v>37551</v>
      </c>
      <c r="N55494" s="2"/>
      <c r="O55494">
        <v>2002</v>
      </c>
      <c r="P55494">
        <v>0</v>
      </c>
    </row>
    <row r="55495" spans="1:16" x14ac:dyDescent="0.25">
      <c r="A55495" s="1" t="s">
        <v>86592</v>
      </c>
      <c r="B55495" s="1" t="s">
        <v>13782</v>
      </c>
      <c r="C55495" t="s">
        <v>80103</v>
      </c>
      <c r="D55495" s="1" t="s">
        <v>73813</v>
      </c>
      <c r="E55495" s="1" t="s">
        <v>27443</v>
      </c>
      <c r="F55495" s="1" t="s">
        <v>23588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 s="2">
        <v>37523</v>
      </c>
      <c r="N55495" s="2">
        <v>44165</v>
      </c>
      <c r="O55495">
        <v>2002</v>
      </c>
      <c r="P55495">
        <v>2020</v>
      </c>
    </row>
    <row r="55496" spans="1:16" x14ac:dyDescent="0.25">
      <c r="A55496" s="1" t="s">
        <v>60156</v>
      </c>
      <c r="B55496" s="1" t="s">
        <v>44647</v>
      </c>
      <c r="C55496" t="s">
        <v>369</v>
      </c>
      <c r="D55496" s="1" t="s">
        <v>2717</v>
      </c>
      <c r="E55496" s="1" t="s">
        <v>527</v>
      </c>
      <c r="F55496" s="1" t="s">
        <v>44648</v>
      </c>
      <c r="G55496">
        <v>8.4</v>
      </c>
      <c r="H55496">
        <v>3.28</v>
      </c>
      <c r="I55496">
        <v>1.5</v>
      </c>
      <c r="J55496">
        <v>0.05</v>
      </c>
      <c r="K55496">
        <v>1.28</v>
      </c>
      <c r="L55496">
        <v>0.46</v>
      </c>
      <c r="M55496" s="2">
        <v>37930</v>
      </c>
      <c r="N55496" s="2"/>
      <c r="O55496">
        <v>2003</v>
      </c>
      <c r="P55496">
        <v>0</v>
      </c>
    </row>
    <row r="55497" spans="1:16" x14ac:dyDescent="0.25">
      <c r="A55497" s="1" t="s">
        <v>62634</v>
      </c>
      <c r="B55497" s="1" t="s">
        <v>44647</v>
      </c>
      <c r="C55497" t="s">
        <v>422</v>
      </c>
      <c r="D55497" s="1" t="s">
        <v>2717</v>
      </c>
      <c r="E55497" s="1" t="s">
        <v>527</v>
      </c>
      <c r="F55497" s="1" t="s">
        <v>44648</v>
      </c>
      <c r="G55497">
        <v>8.8000000000000007</v>
      </c>
      <c r="H55497">
        <v>1.1399999999999999</v>
      </c>
      <c r="I55497">
        <v>0.71</v>
      </c>
      <c r="J55497">
        <v>0</v>
      </c>
      <c r="K55497">
        <v>0.38</v>
      </c>
      <c r="L55497">
        <v>0.05</v>
      </c>
      <c r="M55497" s="2">
        <v>37930</v>
      </c>
      <c r="N55497" s="2"/>
      <c r="O55497">
        <v>2003</v>
      </c>
      <c r="P55497">
        <v>0</v>
      </c>
    </row>
    <row r="55498" spans="1:16" x14ac:dyDescent="0.25">
      <c r="A55498" s="1" t="s">
        <v>62907</v>
      </c>
      <c r="B55498" s="1" t="s">
        <v>44647</v>
      </c>
      <c r="C55498" t="s">
        <v>6723</v>
      </c>
      <c r="D55498" s="1" t="s">
        <v>2717</v>
      </c>
      <c r="E55498" s="1" t="s">
        <v>527</v>
      </c>
      <c r="F55498" s="1" t="s">
        <v>44648</v>
      </c>
      <c r="G55498">
        <v>8.6999999999999993</v>
      </c>
      <c r="H55498">
        <v>0.69</v>
      </c>
      <c r="I55498">
        <v>0.53</v>
      </c>
      <c r="J55498">
        <v>0</v>
      </c>
      <c r="K55498">
        <v>0.14000000000000001</v>
      </c>
      <c r="L55498">
        <v>0.02</v>
      </c>
      <c r="M55498" s="2">
        <v>37930</v>
      </c>
      <c r="N55498" s="2"/>
      <c r="O55498">
        <v>2003</v>
      </c>
      <c r="P55498">
        <v>0</v>
      </c>
    </row>
    <row r="55499" spans="1:16" x14ac:dyDescent="0.25">
      <c r="A55499" s="1" t="s">
        <v>63273</v>
      </c>
      <c r="B55499" s="1" t="s">
        <v>44647</v>
      </c>
      <c r="C55499" t="s">
        <v>476</v>
      </c>
      <c r="D55499" s="1" t="s">
        <v>2785</v>
      </c>
      <c r="E55499" s="1" t="s">
        <v>527</v>
      </c>
      <c r="F55499" s="1" t="s">
        <v>5995</v>
      </c>
      <c r="G55499">
        <v>7.4</v>
      </c>
      <c r="H55499">
        <v>0.56000000000000005</v>
      </c>
      <c r="I55499">
        <v>0.4</v>
      </c>
      <c r="J55499">
        <v>0</v>
      </c>
      <c r="K55499">
        <v>0.15</v>
      </c>
      <c r="L55499">
        <v>0.01</v>
      </c>
      <c r="M55499" s="2">
        <v>37930</v>
      </c>
      <c r="N55499" s="2"/>
      <c r="O55499">
        <v>2003</v>
      </c>
      <c r="P55499">
        <v>0</v>
      </c>
    </row>
    <row r="55500" spans="1:16" x14ac:dyDescent="0.25">
      <c r="A55500" s="1" t="s">
        <v>44646</v>
      </c>
      <c r="B55500" s="1" t="s">
        <v>44647</v>
      </c>
      <c r="C55500" t="s">
        <v>18</v>
      </c>
      <c r="D55500" s="1" t="s">
        <v>2717</v>
      </c>
      <c r="E55500" s="1" t="s">
        <v>527</v>
      </c>
      <c r="F55500" s="1" t="s">
        <v>44648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 s="2">
        <v>37925</v>
      </c>
      <c r="N55500" s="2"/>
      <c r="O55500">
        <v>2003</v>
      </c>
      <c r="P55500">
        <v>0</v>
      </c>
    </row>
    <row r="55501" spans="1:16" x14ac:dyDescent="0.25">
      <c r="A55501" s="1" t="s">
        <v>66372</v>
      </c>
      <c r="B55501" s="1" t="s">
        <v>63797</v>
      </c>
      <c r="C55501" t="s">
        <v>369</v>
      </c>
      <c r="D55501" s="1" t="s">
        <v>2785</v>
      </c>
      <c r="E55501" s="1" t="s">
        <v>527</v>
      </c>
      <c r="F55501" s="1" t="s">
        <v>4415</v>
      </c>
      <c r="G55501">
        <v>0</v>
      </c>
      <c r="H55501">
        <v>0.57999999999999996</v>
      </c>
      <c r="I55501">
        <v>0.49</v>
      </c>
      <c r="J55501">
        <v>0</v>
      </c>
      <c r="K55501">
        <v>0.02</v>
      </c>
      <c r="L55501">
        <v>0.08</v>
      </c>
      <c r="M55501" s="2">
        <v>38293</v>
      </c>
      <c r="N55501" s="2"/>
      <c r="O55501">
        <v>2004</v>
      </c>
      <c r="P55501">
        <v>0</v>
      </c>
    </row>
    <row r="55502" spans="1:16" x14ac:dyDescent="0.25">
      <c r="A55502" s="1" t="s">
        <v>63796</v>
      </c>
      <c r="B55502" s="1" t="s">
        <v>63797</v>
      </c>
      <c r="C55502" t="s">
        <v>6723</v>
      </c>
      <c r="D55502" s="1" t="s">
        <v>2785</v>
      </c>
      <c r="E55502" s="1" t="s">
        <v>527</v>
      </c>
      <c r="F55502" s="1" t="s">
        <v>4415</v>
      </c>
      <c r="G55502">
        <v>7.9</v>
      </c>
      <c r="H55502">
        <v>0.28999999999999998</v>
      </c>
      <c r="I55502">
        <v>0.22</v>
      </c>
      <c r="J55502">
        <v>0</v>
      </c>
      <c r="K55502">
        <v>0.06</v>
      </c>
      <c r="L55502">
        <v>0.01</v>
      </c>
      <c r="M55502" s="2">
        <v>38293</v>
      </c>
      <c r="N55502" s="2"/>
      <c r="O55502">
        <v>2004</v>
      </c>
      <c r="P55502">
        <v>0</v>
      </c>
    </row>
    <row r="55503" spans="1:16" x14ac:dyDescent="0.25">
      <c r="A55503" s="1" t="s">
        <v>72975</v>
      </c>
      <c r="B55503" s="1" t="s">
        <v>63797</v>
      </c>
      <c r="C55503" t="s">
        <v>476</v>
      </c>
      <c r="D55503" s="1" t="s">
        <v>2795</v>
      </c>
      <c r="E55503" s="1" t="s">
        <v>527</v>
      </c>
      <c r="F55503" s="1" t="s">
        <v>5995</v>
      </c>
      <c r="G55503">
        <v>0</v>
      </c>
      <c r="H55503">
        <v>0.22</v>
      </c>
      <c r="I55503">
        <v>0.16</v>
      </c>
      <c r="J55503">
        <v>0</v>
      </c>
      <c r="K55503">
        <v>0.06</v>
      </c>
      <c r="L55503">
        <v>0</v>
      </c>
      <c r="M55503" s="2">
        <v>38293</v>
      </c>
      <c r="N55503" s="2"/>
      <c r="O55503">
        <v>2004</v>
      </c>
      <c r="P55503">
        <v>0</v>
      </c>
    </row>
    <row r="55504" spans="1:16" x14ac:dyDescent="0.25">
      <c r="A55504" s="1" t="s">
        <v>86784</v>
      </c>
      <c r="B55504" s="1" t="s">
        <v>63797</v>
      </c>
      <c r="C55504" t="s">
        <v>80103</v>
      </c>
      <c r="D55504" s="1" t="s">
        <v>2785</v>
      </c>
      <c r="E55504" s="1" t="s">
        <v>527</v>
      </c>
      <c r="F55504" s="1" t="s">
        <v>4415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 s="2">
        <v>38293</v>
      </c>
      <c r="N55504" s="2">
        <v>44168</v>
      </c>
      <c r="O55504">
        <v>2004</v>
      </c>
      <c r="P55504">
        <v>2020</v>
      </c>
    </row>
    <row r="55505" spans="1:16" x14ac:dyDescent="0.25">
      <c r="A55505" s="1" t="s">
        <v>60123</v>
      </c>
      <c r="B55505" s="1" t="s">
        <v>60124</v>
      </c>
      <c r="C55505" t="s">
        <v>369</v>
      </c>
      <c r="D55505" s="1" t="s">
        <v>2717</v>
      </c>
      <c r="E55505" s="1" t="s">
        <v>527</v>
      </c>
      <c r="F55505" s="1" t="s">
        <v>9679</v>
      </c>
      <c r="G55505">
        <v>8.3000000000000007</v>
      </c>
      <c r="H55505">
        <v>4.67</v>
      </c>
      <c r="I55505">
        <v>1.94</v>
      </c>
      <c r="J55505">
        <v>0.08</v>
      </c>
      <c r="K55505">
        <v>1.95</v>
      </c>
      <c r="L55505">
        <v>0.7</v>
      </c>
      <c r="M55505" s="2">
        <v>37550</v>
      </c>
      <c r="N55505" s="2"/>
      <c r="O55505">
        <v>2002</v>
      </c>
      <c r="P55505">
        <v>0</v>
      </c>
    </row>
    <row r="55506" spans="1:16" x14ac:dyDescent="0.25">
      <c r="A55506" s="1" t="s">
        <v>68424</v>
      </c>
      <c r="B55506" s="1" t="s">
        <v>60124</v>
      </c>
      <c r="C55506" t="s">
        <v>476</v>
      </c>
      <c r="D55506" s="1" t="s">
        <v>2717</v>
      </c>
      <c r="E55506" s="1" t="s">
        <v>527</v>
      </c>
      <c r="F55506" s="1" t="s">
        <v>5995</v>
      </c>
      <c r="G55506">
        <v>0</v>
      </c>
      <c r="H55506">
        <v>0.74</v>
      </c>
      <c r="I55506">
        <v>0.53</v>
      </c>
      <c r="J55506">
        <v>0</v>
      </c>
      <c r="K55506">
        <v>0.2</v>
      </c>
      <c r="L55506">
        <v>0.01</v>
      </c>
      <c r="M55506" s="2">
        <v>37571</v>
      </c>
      <c r="N55506" s="2"/>
      <c r="O55506">
        <v>2002</v>
      </c>
      <c r="P55506">
        <v>0</v>
      </c>
    </row>
    <row r="55507" spans="1:16" x14ac:dyDescent="0.25">
      <c r="A55507" s="1" t="s">
        <v>64851</v>
      </c>
      <c r="B55507" s="1" t="s">
        <v>60124</v>
      </c>
      <c r="C55507" t="s">
        <v>422</v>
      </c>
      <c r="D55507" s="1" t="s">
        <v>2717</v>
      </c>
      <c r="E55507" s="1" t="s">
        <v>527</v>
      </c>
      <c r="F55507" s="1" t="s">
        <v>9679</v>
      </c>
      <c r="G55507">
        <v>0</v>
      </c>
      <c r="H55507">
        <v>0.71</v>
      </c>
      <c r="I55507">
        <v>0.45</v>
      </c>
      <c r="J55507">
        <v>0</v>
      </c>
      <c r="K55507">
        <v>0.24</v>
      </c>
      <c r="L55507">
        <v>0.03</v>
      </c>
      <c r="M55507" s="2">
        <v>37620</v>
      </c>
      <c r="N55507" s="2"/>
      <c r="O55507">
        <v>2002</v>
      </c>
      <c r="P55507">
        <v>0</v>
      </c>
    </row>
    <row r="55508" spans="1:16" x14ac:dyDescent="0.25">
      <c r="A55508" s="1" t="s">
        <v>68147</v>
      </c>
      <c r="B55508" s="1" t="s">
        <v>60124</v>
      </c>
      <c r="C55508" t="s">
        <v>6723</v>
      </c>
      <c r="D55508" s="1" t="s">
        <v>2717</v>
      </c>
      <c r="E55508" s="1" t="s">
        <v>527</v>
      </c>
      <c r="F55508" s="1" t="s">
        <v>9679</v>
      </c>
      <c r="G55508">
        <v>0</v>
      </c>
      <c r="H55508">
        <v>0.53</v>
      </c>
      <c r="I55508">
        <v>0.41</v>
      </c>
      <c r="J55508">
        <v>0</v>
      </c>
      <c r="K55508">
        <v>0.11</v>
      </c>
      <c r="L55508">
        <v>0.01</v>
      </c>
      <c r="M55508" s="2">
        <v>37620</v>
      </c>
      <c r="N55508" s="2"/>
      <c r="O55508">
        <v>2002</v>
      </c>
      <c r="P55508">
        <v>0</v>
      </c>
    </row>
    <row r="55509" spans="1:16" x14ac:dyDescent="0.25">
      <c r="A55509" s="1" t="s">
        <v>86451</v>
      </c>
      <c r="B55509" s="1" t="s">
        <v>60124</v>
      </c>
      <c r="C55509" t="s">
        <v>80103</v>
      </c>
      <c r="D55509" s="1" t="s">
        <v>2717</v>
      </c>
      <c r="E55509" s="1" t="s">
        <v>527</v>
      </c>
      <c r="F55509" s="1" t="s">
        <v>9679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 s="2">
        <v>37550</v>
      </c>
      <c r="N55509" s="2">
        <v>44168</v>
      </c>
      <c r="O55509">
        <v>2002</v>
      </c>
      <c r="P55509">
        <v>2020</v>
      </c>
    </row>
    <row r="55510" spans="1:16" x14ac:dyDescent="0.25">
      <c r="A55510" s="1" t="s">
        <v>60606</v>
      </c>
      <c r="B55510" s="1" t="s">
        <v>60460</v>
      </c>
      <c r="C55510" t="s">
        <v>134</v>
      </c>
      <c r="D55510" s="1" t="s">
        <v>2785</v>
      </c>
      <c r="E55510" s="1" t="s">
        <v>3428</v>
      </c>
      <c r="F55510" s="1" t="s">
        <v>13253</v>
      </c>
      <c r="G55510">
        <v>6.6</v>
      </c>
      <c r="H55510">
        <v>0.88</v>
      </c>
      <c r="I55510">
        <v>0.55000000000000004</v>
      </c>
      <c r="J55510">
        <v>0</v>
      </c>
      <c r="K55510">
        <v>0.24</v>
      </c>
      <c r="L55510">
        <v>0.08</v>
      </c>
      <c r="M55510" s="2">
        <v>40848</v>
      </c>
      <c r="N55510" s="2"/>
      <c r="O55510">
        <v>2011</v>
      </c>
      <c r="P55510">
        <v>0</v>
      </c>
    </row>
    <row r="55511" spans="1:16" x14ac:dyDescent="0.25">
      <c r="A55511" s="1" t="s">
        <v>60459</v>
      </c>
      <c r="B55511" s="1" t="s">
        <v>60460</v>
      </c>
      <c r="C55511" t="s">
        <v>175</v>
      </c>
      <c r="D55511" s="1" t="s">
        <v>2785</v>
      </c>
      <c r="E55511" s="1" t="s">
        <v>3428</v>
      </c>
      <c r="F55511" s="1" t="s">
        <v>13253</v>
      </c>
      <c r="G55511">
        <v>6.5</v>
      </c>
      <c r="H55511">
        <v>0.82</v>
      </c>
      <c r="I55511">
        <v>0.25</v>
      </c>
      <c r="J55511">
        <v>0.01</v>
      </c>
      <c r="K55511">
        <v>0.43</v>
      </c>
      <c r="L55511">
        <v>0.12</v>
      </c>
      <c r="M55511" s="2">
        <v>40848</v>
      </c>
      <c r="N55511" s="2"/>
      <c r="O55511">
        <v>2011</v>
      </c>
      <c r="P55511">
        <v>0</v>
      </c>
    </row>
    <row r="55512" spans="1:16" x14ac:dyDescent="0.25">
      <c r="A55512" s="1" t="s">
        <v>62382</v>
      </c>
      <c r="B55512" s="1" t="s">
        <v>60460</v>
      </c>
      <c r="C55512" t="s">
        <v>18</v>
      </c>
      <c r="D55512" s="1" t="s">
        <v>2785</v>
      </c>
      <c r="E55512" s="1" t="s">
        <v>3428</v>
      </c>
      <c r="F55512" s="1" t="s">
        <v>13253</v>
      </c>
      <c r="G55512">
        <v>6.5</v>
      </c>
      <c r="H55512">
        <v>0.21</v>
      </c>
      <c r="I55512">
        <v>7.0000000000000007E-2</v>
      </c>
      <c r="J55512">
        <v>0</v>
      </c>
      <c r="K55512">
        <v>0.11</v>
      </c>
      <c r="L55512">
        <v>0.03</v>
      </c>
      <c r="M55512" s="2">
        <v>40848</v>
      </c>
      <c r="N55512" s="2"/>
      <c r="O55512">
        <v>2011</v>
      </c>
      <c r="P55512">
        <v>0</v>
      </c>
    </row>
    <row r="55513" spans="1:16" x14ac:dyDescent="0.25">
      <c r="A55513" s="1" t="s">
        <v>41568</v>
      </c>
      <c r="B55513" s="1" t="s">
        <v>41569</v>
      </c>
      <c r="C55513" t="s">
        <v>18</v>
      </c>
      <c r="D55513" s="1" t="s">
        <v>2795</v>
      </c>
      <c r="E55513" s="1" t="s">
        <v>886</v>
      </c>
      <c r="F55513" s="1" t="s">
        <v>40455</v>
      </c>
      <c r="G55513">
        <v>0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 s="2">
        <v>37929</v>
      </c>
      <c r="N55513" s="2"/>
      <c r="O55513">
        <v>2003</v>
      </c>
      <c r="P55513">
        <v>0</v>
      </c>
    </row>
    <row r="55514" spans="1:16" x14ac:dyDescent="0.25">
      <c r="A55514" s="1" t="s">
        <v>16</v>
      </c>
      <c r="B55514" s="1" t="s">
        <v>336</v>
      </c>
      <c r="C55514" t="s">
        <v>337</v>
      </c>
      <c r="D55514" s="1" t="s">
        <v>19</v>
      </c>
      <c r="E55514" s="1" t="s">
        <v>20</v>
      </c>
      <c r="F55514" s="1" t="s">
        <v>20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 s="2">
        <v>30682</v>
      </c>
      <c r="N55514" s="2"/>
      <c r="O55514">
        <v>1984</v>
      </c>
      <c r="P55514">
        <v>0</v>
      </c>
    </row>
    <row r="55515" spans="1:16" x14ac:dyDescent="0.25">
      <c r="A55515" s="1" t="s">
        <v>16</v>
      </c>
      <c r="B55515" s="1" t="s">
        <v>336</v>
      </c>
      <c r="C55515" t="s">
        <v>364</v>
      </c>
      <c r="D55515" s="1" t="s">
        <v>19</v>
      </c>
      <c r="E55515" s="1" t="s">
        <v>468</v>
      </c>
      <c r="F55515" s="1" t="s">
        <v>20</v>
      </c>
      <c r="G55515">
        <v>0</v>
      </c>
      <c r="H55515">
        <v>0</v>
      </c>
      <c r="I55515">
        <v>0</v>
      </c>
      <c r="J55515">
        <v>0</v>
      </c>
      <c r="K55515">
        <v>0</v>
      </c>
      <c r="L55515">
        <v>0</v>
      </c>
      <c r="M55515" s="2">
        <v>30682</v>
      </c>
      <c r="N55515" s="2"/>
      <c r="O55515">
        <v>1984</v>
      </c>
      <c r="P55515">
        <v>0</v>
      </c>
    </row>
    <row r="55516" spans="1:16" x14ac:dyDescent="0.25">
      <c r="A55516" s="1" t="s">
        <v>82732</v>
      </c>
      <c r="B55516" s="1" t="s">
        <v>336</v>
      </c>
      <c r="C55516" t="s">
        <v>28164</v>
      </c>
      <c r="D55516" s="1" t="s">
        <v>2785</v>
      </c>
      <c r="E55516" s="1" t="s">
        <v>468</v>
      </c>
      <c r="F55516" s="1" t="s">
        <v>20</v>
      </c>
      <c r="G55516">
        <v>0</v>
      </c>
      <c r="H55516">
        <v>0</v>
      </c>
      <c r="I55516">
        <v>0</v>
      </c>
      <c r="J55516">
        <v>0</v>
      </c>
      <c r="K55516">
        <v>0</v>
      </c>
      <c r="L55516">
        <v>0</v>
      </c>
      <c r="M55516" s="2">
        <v>30682</v>
      </c>
      <c r="N55516" s="2">
        <v>43106</v>
      </c>
      <c r="O55516">
        <v>1984</v>
      </c>
      <c r="P55516">
        <v>2018</v>
      </c>
    </row>
    <row r="55517" spans="1:16" x14ac:dyDescent="0.25">
      <c r="A55517" s="1" t="s">
        <v>98768</v>
      </c>
      <c r="B55517" s="1" t="s">
        <v>98769</v>
      </c>
      <c r="C55517" t="s">
        <v>18</v>
      </c>
      <c r="D55517" s="1" t="s">
        <v>74828</v>
      </c>
      <c r="E55517" s="1" t="s">
        <v>20</v>
      </c>
      <c r="F55517" s="1" t="s">
        <v>81164</v>
      </c>
      <c r="G55517">
        <v>0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 s="2"/>
      <c r="N55517" s="2">
        <v>43519</v>
      </c>
      <c r="O55517">
        <v>0</v>
      </c>
      <c r="P55517">
        <v>2019</v>
      </c>
    </row>
    <row r="55518" spans="1:16" x14ac:dyDescent="0.25">
      <c r="A55518" s="1" t="s">
        <v>47142</v>
      </c>
      <c r="B55518" s="1" t="s">
        <v>47143</v>
      </c>
      <c r="C55518" t="s">
        <v>18</v>
      </c>
      <c r="D55518" s="1" t="s">
        <v>19</v>
      </c>
      <c r="E55518" s="1" t="s">
        <v>1694</v>
      </c>
      <c r="F55518" s="1" t="s">
        <v>20</v>
      </c>
      <c r="G55518">
        <v>0</v>
      </c>
      <c r="H55518">
        <v>0</v>
      </c>
      <c r="I55518">
        <v>0</v>
      </c>
      <c r="J55518">
        <v>0</v>
      </c>
      <c r="K55518">
        <v>0</v>
      </c>
      <c r="L55518">
        <v>0</v>
      </c>
      <c r="M55518" s="2">
        <v>39583</v>
      </c>
      <c r="N55518" s="2"/>
      <c r="O55518">
        <v>2008</v>
      </c>
      <c r="P55518">
        <v>0</v>
      </c>
    </row>
    <row r="55519" spans="1:16" x14ac:dyDescent="0.25">
      <c r="A55519" s="1" t="s">
        <v>77472</v>
      </c>
      <c r="B55519" s="1" t="s">
        <v>77292</v>
      </c>
      <c r="C55519" t="s">
        <v>148</v>
      </c>
      <c r="D55519" s="1" t="s">
        <v>2717</v>
      </c>
      <c r="E55519" s="1" t="s">
        <v>395</v>
      </c>
      <c r="F55519" s="1" t="s">
        <v>77293</v>
      </c>
      <c r="G55519">
        <v>0</v>
      </c>
      <c r="H55519">
        <v>0.03</v>
      </c>
      <c r="I55519">
        <v>0.01</v>
      </c>
      <c r="J55519">
        <v>0.01</v>
      </c>
      <c r="K55519">
        <v>0</v>
      </c>
      <c r="L55519">
        <v>0</v>
      </c>
      <c r="M55519" s="2">
        <v>43270</v>
      </c>
      <c r="N55519" s="2">
        <v>43363</v>
      </c>
      <c r="O55519">
        <v>2018</v>
      </c>
      <c r="P55519">
        <v>2018</v>
      </c>
    </row>
    <row r="55520" spans="1:16" x14ac:dyDescent="0.25">
      <c r="A55520" s="1" t="s">
        <v>77291</v>
      </c>
      <c r="B55520" s="1" t="s">
        <v>77292</v>
      </c>
      <c r="C55520" t="s">
        <v>31969</v>
      </c>
      <c r="D55520" s="1" t="s">
        <v>2785</v>
      </c>
      <c r="E55520" s="1" t="s">
        <v>395</v>
      </c>
      <c r="F55520" s="1" t="s">
        <v>77293</v>
      </c>
      <c r="G55520">
        <v>7.5</v>
      </c>
      <c r="H55520">
        <v>0.03</v>
      </c>
      <c r="I55520">
        <v>0.02</v>
      </c>
      <c r="J55520">
        <v>0</v>
      </c>
      <c r="K55520">
        <v>0</v>
      </c>
      <c r="L55520">
        <v>0</v>
      </c>
      <c r="M55520" s="2">
        <v>43270</v>
      </c>
      <c r="N55520" s="2">
        <v>43363</v>
      </c>
      <c r="O55520">
        <v>2018</v>
      </c>
      <c r="P55520">
        <v>2018</v>
      </c>
    </row>
    <row r="55521" spans="1:16" x14ac:dyDescent="0.25">
      <c r="A55521" s="1" t="s">
        <v>79647</v>
      </c>
      <c r="B55521" s="1" t="s">
        <v>77292</v>
      </c>
      <c r="C55521" t="s">
        <v>139</v>
      </c>
      <c r="D55521" s="1" t="s">
        <v>2785</v>
      </c>
      <c r="E55521" s="1" t="s">
        <v>1073</v>
      </c>
      <c r="F55521" s="1" t="s">
        <v>77293</v>
      </c>
      <c r="G55521">
        <v>0</v>
      </c>
      <c r="H55521">
        <v>0.01</v>
      </c>
      <c r="I55521">
        <v>0</v>
      </c>
      <c r="J55521">
        <v>0.01</v>
      </c>
      <c r="K55521">
        <v>0</v>
      </c>
      <c r="L55521">
        <v>0</v>
      </c>
      <c r="M55521" s="2">
        <v>42971</v>
      </c>
      <c r="N55521" s="2">
        <v>43363</v>
      </c>
      <c r="O55521">
        <v>2017</v>
      </c>
      <c r="P55521">
        <v>2018</v>
      </c>
    </row>
    <row r="55522" spans="1:16" x14ac:dyDescent="0.25">
      <c r="A55522" s="1" t="s">
        <v>58012</v>
      </c>
      <c r="B55522" s="1" t="s">
        <v>58013</v>
      </c>
      <c r="C55522" t="s">
        <v>18</v>
      </c>
      <c r="D55522" s="1" t="s">
        <v>2779</v>
      </c>
      <c r="E55522" s="1" t="s">
        <v>20</v>
      </c>
      <c r="F55522" s="1" t="s">
        <v>18286</v>
      </c>
      <c r="G55522">
        <v>0</v>
      </c>
      <c r="H55522">
        <v>0.05</v>
      </c>
      <c r="I55522">
        <v>0</v>
      </c>
      <c r="J55522">
        <v>0</v>
      </c>
      <c r="K55522">
        <v>0.05</v>
      </c>
      <c r="L55522">
        <v>0</v>
      </c>
      <c r="M55522" s="2">
        <v>40998</v>
      </c>
      <c r="N55522" s="2"/>
      <c r="O55522">
        <v>2012</v>
      </c>
      <c r="P55522">
        <v>0</v>
      </c>
    </row>
    <row r="55523" spans="1:16" x14ac:dyDescent="0.25">
      <c r="A55523" s="1" t="s">
        <v>58898</v>
      </c>
      <c r="B55523" s="1" t="s">
        <v>102602</v>
      </c>
      <c r="C55523" t="s">
        <v>18</v>
      </c>
      <c r="D55523" s="1" t="s">
        <v>2779</v>
      </c>
      <c r="E55523" s="1" t="s">
        <v>18888</v>
      </c>
      <c r="F55523" s="1" t="s">
        <v>58331</v>
      </c>
      <c r="G55523">
        <v>0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 s="2">
        <v>39510</v>
      </c>
      <c r="N55523" s="2"/>
      <c r="O55523">
        <v>2008</v>
      </c>
      <c r="P55523">
        <v>0</v>
      </c>
    </row>
    <row r="55524" spans="1:16" x14ac:dyDescent="0.25">
      <c r="A55524" s="1" t="s">
        <v>16729</v>
      </c>
      <c r="B55524" s="1" t="s">
        <v>16730</v>
      </c>
      <c r="C55524" t="s">
        <v>3133</v>
      </c>
      <c r="D55524" s="1" t="s">
        <v>2779</v>
      </c>
      <c r="E55524" s="1" t="s">
        <v>527</v>
      </c>
      <c r="F55524" s="1" t="s">
        <v>16731</v>
      </c>
      <c r="G55524">
        <v>0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 s="2">
        <v>34335</v>
      </c>
      <c r="N55524" s="2"/>
      <c r="O55524">
        <v>1994</v>
      </c>
      <c r="P55524">
        <v>0</v>
      </c>
    </row>
    <row r="55525" spans="1:16" x14ac:dyDescent="0.25">
      <c r="A55525" s="1" t="s">
        <v>40073</v>
      </c>
      <c r="B55525" s="1" t="s">
        <v>40074</v>
      </c>
      <c r="C55525" t="s">
        <v>18</v>
      </c>
      <c r="D55525" s="1" t="s">
        <v>2779</v>
      </c>
      <c r="E55525" s="1" t="s">
        <v>527</v>
      </c>
      <c r="F55525" s="1" t="s">
        <v>40075</v>
      </c>
      <c r="G55525">
        <v>0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 s="2">
        <v>35308</v>
      </c>
      <c r="N55525" s="2"/>
      <c r="O55525">
        <v>1996</v>
      </c>
      <c r="P55525">
        <v>0</v>
      </c>
    </row>
    <row r="55526" spans="1:16" x14ac:dyDescent="0.25">
      <c r="A55526" s="1" t="s">
        <v>40076</v>
      </c>
      <c r="B55526" s="1" t="s">
        <v>40077</v>
      </c>
      <c r="C55526" t="s">
        <v>18</v>
      </c>
      <c r="D55526" s="1" t="s">
        <v>2779</v>
      </c>
      <c r="E55526" s="1" t="s">
        <v>527</v>
      </c>
      <c r="F55526" s="1" t="s">
        <v>40075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>
        <v>0</v>
      </c>
      <c r="M55526" s="2">
        <v>33604</v>
      </c>
      <c r="N55526" s="2"/>
      <c r="O55526">
        <v>1992</v>
      </c>
      <c r="P55526">
        <v>0</v>
      </c>
    </row>
    <row r="55527" spans="1:16" x14ac:dyDescent="0.25">
      <c r="A55527" s="1" t="s">
        <v>19150</v>
      </c>
      <c r="B55527" s="1" t="s">
        <v>19151</v>
      </c>
      <c r="C55527" t="s">
        <v>130</v>
      </c>
      <c r="D55527" s="1" t="s">
        <v>2781</v>
      </c>
      <c r="E55527" s="1" t="s">
        <v>1751</v>
      </c>
      <c r="F55527" s="1" t="s">
        <v>1751</v>
      </c>
      <c r="G55527">
        <v>0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 s="2">
        <v>41795</v>
      </c>
      <c r="N55527" s="2"/>
      <c r="O55527">
        <v>2014</v>
      </c>
      <c r="P55527">
        <v>0</v>
      </c>
    </row>
    <row r="55528" spans="1:16" x14ac:dyDescent="0.25">
      <c r="A55528" s="1" t="s">
        <v>40078</v>
      </c>
      <c r="B55528" s="1" t="s">
        <v>102603</v>
      </c>
      <c r="C55528" t="s">
        <v>18</v>
      </c>
      <c r="D55528" s="1" t="s">
        <v>2779</v>
      </c>
      <c r="E55528" s="1" t="s">
        <v>886</v>
      </c>
      <c r="F55528" s="1" t="s">
        <v>38731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</v>
      </c>
      <c r="M55528" s="2">
        <v>34529</v>
      </c>
      <c r="N55528" s="2"/>
      <c r="O55528">
        <v>1994</v>
      </c>
      <c r="P55528">
        <v>0</v>
      </c>
    </row>
    <row r="55529" spans="1:16" x14ac:dyDescent="0.25">
      <c r="A55529" s="1" t="s">
        <v>31722</v>
      </c>
      <c r="B55529" s="1" t="s">
        <v>31723</v>
      </c>
      <c r="C55529" t="s">
        <v>3774</v>
      </c>
      <c r="D55529" s="1" t="s">
        <v>2717</v>
      </c>
      <c r="E55529" s="1" t="s">
        <v>752</v>
      </c>
      <c r="F55529" s="1" t="s">
        <v>752</v>
      </c>
      <c r="G55529">
        <v>0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 s="2">
        <v>40724</v>
      </c>
      <c r="N55529" s="2"/>
      <c r="O55529">
        <v>2011</v>
      </c>
      <c r="P55529">
        <v>0</v>
      </c>
    </row>
    <row r="55530" spans="1:16" x14ac:dyDescent="0.25">
      <c r="A55530" s="1" t="s">
        <v>16</v>
      </c>
      <c r="B55530" s="1" t="s">
        <v>1311</v>
      </c>
      <c r="C55530" t="s">
        <v>219</v>
      </c>
      <c r="D55530" s="1" t="s">
        <v>19</v>
      </c>
      <c r="E55530" s="1" t="s">
        <v>752</v>
      </c>
      <c r="F55530" s="1" t="s">
        <v>20</v>
      </c>
      <c r="G55530">
        <v>0</v>
      </c>
      <c r="H55530">
        <v>0</v>
      </c>
      <c r="I55530">
        <v>0</v>
      </c>
      <c r="J55530">
        <v>0</v>
      </c>
      <c r="K55530">
        <v>0</v>
      </c>
      <c r="L55530">
        <v>0</v>
      </c>
      <c r="M55530" s="2">
        <v>41123</v>
      </c>
      <c r="N55530" s="2"/>
      <c r="O55530">
        <v>2012</v>
      </c>
      <c r="P55530">
        <v>0</v>
      </c>
    </row>
    <row r="55531" spans="1:16" x14ac:dyDescent="0.25">
      <c r="A55531" s="1" t="s">
        <v>16</v>
      </c>
      <c r="B55531" s="1" t="s">
        <v>5428</v>
      </c>
      <c r="C55531" t="s">
        <v>3774</v>
      </c>
      <c r="D55531" s="1" t="s">
        <v>2785</v>
      </c>
      <c r="E55531" s="1" t="s">
        <v>20</v>
      </c>
      <c r="F55531" s="1" t="s">
        <v>5429</v>
      </c>
      <c r="G55531">
        <v>0</v>
      </c>
      <c r="H55531">
        <v>0</v>
      </c>
      <c r="I55531">
        <v>0</v>
      </c>
      <c r="J55531">
        <v>0</v>
      </c>
      <c r="K55531">
        <v>0</v>
      </c>
      <c r="L55531">
        <v>0</v>
      </c>
      <c r="M55531" s="2"/>
      <c r="N55531" s="2"/>
      <c r="O55531">
        <v>0</v>
      </c>
      <c r="P55531">
        <v>0</v>
      </c>
    </row>
    <row r="55532" spans="1:16" x14ac:dyDescent="0.25">
      <c r="A55532" s="1" t="s">
        <v>57326</v>
      </c>
      <c r="B55532" s="1" t="s">
        <v>2439</v>
      </c>
      <c r="C55532" t="s">
        <v>232</v>
      </c>
      <c r="D55532" s="1" t="s">
        <v>2781</v>
      </c>
      <c r="E55532" s="1" t="s">
        <v>20</v>
      </c>
      <c r="F55532" s="1" t="s">
        <v>4872</v>
      </c>
      <c r="G55532">
        <v>0</v>
      </c>
      <c r="H55532">
        <v>0.05</v>
      </c>
      <c r="I55532">
        <v>0</v>
      </c>
      <c r="J55532">
        <v>0</v>
      </c>
      <c r="K55532">
        <v>0.04</v>
      </c>
      <c r="L55532">
        <v>0.01</v>
      </c>
      <c r="M55532" s="2">
        <v>40781</v>
      </c>
      <c r="N55532" s="2"/>
      <c r="O55532">
        <v>2011</v>
      </c>
      <c r="P55532">
        <v>0</v>
      </c>
    </row>
    <row r="55533" spans="1:16" x14ac:dyDescent="0.25">
      <c r="A55533" s="1" t="s">
        <v>16</v>
      </c>
      <c r="B55533" s="1" t="s">
        <v>2439</v>
      </c>
      <c r="C55533" t="s">
        <v>219</v>
      </c>
      <c r="D55533" s="1" t="s">
        <v>19</v>
      </c>
      <c r="E55533" s="1" t="s">
        <v>2338</v>
      </c>
      <c r="F55533" s="1" t="s">
        <v>20</v>
      </c>
      <c r="G55533">
        <v>0</v>
      </c>
      <c r="H55533">
        <v>0</v>
      </c>
      <c r="I55533">
        <v>0</v>
      </c>
      <c r="J55533">
        <v>0</v>
      </c>
      <c r="K55533">
        <v>0</v>
      </c>
      <c r="L55533">
        <v>0</v>
      </c>
      <c r="M55533" s="2">
        <v>41781</v>
      </c>
      <c r="N55533" s="2"/>
      <c r="O55533">
        <v>2014</v>
      </c>
      <c r="P55533">
        <v>0</v>
      </c>
    </row>
    <row r="55534" spans="1:16" x14ac:dyDescent="0.25">
      <c r="A55534" s="1" t="s">
        <v>40079</v>
      </c>
      <c r="B55534" s="1" t="s">
        <v>40080</v>
      </c>
      <c r="C55534" t="s">
        <v>18</v>
      </c>
      <c r="D55534" s="1" t="s">
        <v>2779</v>
      </c>
      <c r="E55534" s="1" t="s">
        <v>355</v>
      </c>
      <c r="F55534" s="1" t="s">
        <v>1004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>
        <v>0</v>
      </c>
      <c r="M55534" s="2">
        <v>33239</v>
      </c>
      <c r="N55534" s="2"/>
      <c r="O55534">
        <v>1991</v>
      </c>
      <c r="P55534">
        <v>0</v>
      </c>
    </row>
    <row r="55535" spans="1:16" x14ac:dyDescent="0.25">
      <c r="A55535" s="1" t="s">
        <v>47947</v>
      </c>
      <c r="B55535" s="1" t="s">
        <v>47948</v>
      </c>
      <c r="C55535" t="s">
        <v>18</v>
      </c>
      <c r="D55535" s="1" t="s">
        <v>2779</v>
      </c>
      <c r="E55535" s="1" t="s">
        <v>20</v>
      </c>
      <c r="F55535" s="1" t="s">
        <v>1004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>
        <v>0</v>
      </c>
      <c r="M55535" s="2"/>
      <c r="N55535" s="2"/>
      <c r="O55535">
        <v>0</v>
      </c>
      <c r="P55535">
        <v>0</v>
      </c>
    </row>
    <row r="55536" spans="1:16" x14ac:dyDescent="0.25">
      <c r="A55536" s="1" t="s">
        <v>73433</v>
      </c>
      <c r="B55536" s="1" t="s">
        <v>670</v>
      </c>
      <c r="C55536" t="s">
        <v>476</v>
      </c>
      <c r="D55536" s="1" t="s">
        <v>2781</v>
      </c>
      <c r="E55536" s="1" t="s">
        <v>638</v>
      </c>
      <c r="F55536" s="1" t="s">
        <v>36602</v>
      </c>
      <c r="G55536">
        <v>0</v>
      </c>
      <c r="H55536">
        <v>0.05</v>
      </c>
      <c r="I55536">
        <v>0.04</v>
      </c>
      <c r="J55536">
        <v>0</v>
      </c>
      <c r="K55536">
        <v>0.01</v>
      </c>
      <c r="L55536">
        <v>0</v>
      </c>
      <c r="M55536" s="2">
        <v>37705</v>
      </c>
      <c r="N55536" s="2"/>
      <c r="O55536">
        <v>2003</v>
      </c>
      <c r="P55536">
        <v>0</v>
      </c>
    </row>
    <row r="55537" spans="1:16" x14ac:dyDescent="0.25">
      <c r="A55537" s="1" t="s">
        <v>16</v>
      </c>
      <c r="B55537" s="1" t="s">
        <v>670</v>
      </c>
      <c r="C55537" t="s">
        <v>172</v>
      </c>
      <c r="D55537" s="1" t="s">
        <v>19</v>
      </c>
      <c r="E55537" s="1" t="s">
        <v>542</v>
      </c>
      <c r="F55537" s="1" t="s">
        <v>20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>
        <v>0</v>
      </c>
      <c r="M55537" s="2">
        <v>33970</v>
      </c>
      <c r="N55537" s="2"/>
      <c r="O55537">
        <v>1993</v>
      </c>
      <c r="P55537">
        <v>0</v>
      </c>
    </row>
    <row r="55538" spans="1:16" x14ac:dyDescent="0.25">
      <c r="A55538" s="1" t="s">
        <v>19153</v>
      </c>
      <c r="B55538" s="1" t="s">
        <v>670</v>
      </c>
      <c r="C55538" t="s">
        <v>360</v>
      </c>
      <c r="D55538" s="1" t="s">
        <v>2781</v>
      </c>
      <c r="E55538" s="1" t="s">
        <v>920</v>
      </c>
      <c r="F55538" s="1" t="s">
        <v>9845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>
        <v>0</v>
      </c>
      <c r="M55538" s="2">
        <v>34060</v>
      </c>
      <c r="N55538" s="2"/>
      <c r="O55538">
        <v>1993</v>
      </c>
      <c r="P55538">
        <v>0</v>
      </c>
    </row>
    <row r="55539" spans="1:16" x14ac:dyDescent="0.25">
      <c r="A55539" s="1" t="s">
        <v>19152</v>
      </c>
      <c r="B55539" s="1" t="s">
        <v>670</v>
      </c>
      <c r="C55539" t="s">
        <v>263</v>
      </c>
      <c r="D55539" s="1" t="s">
        <v>2781</v>
      </c>
      <c r="E55539" s="1" t="s">
        <v>920</v>
      </c>
      <c r="F55539" s="1" t="s">
        <v>9845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>
        <v>0</v>
      </c>
      <c r="M55539" s="2">
        <v>33604</v>
      </c>
      <c r="N55539" s="2"/>
      <c r="O55539">
        <v>1992</v>
      </c>
      <c r="P55539">
        <v>0</v>
      </c>
    </row>
    <row r="55540" spans="1:16" x14ac:dyDescent="0.25">
      <c r="A55540" s="1" t="s">
        <v>37943</v>
      </c>
      <c r="B55540" s="1" t="s">
        <v>670</v>
      </c>
      <c r="C55540" t="s">
        <v>37944</v>
      </c>
      <c r="D55540" s="1" t="s">
        <v>19</v>
      </c>
      <c r="E55540" s="1" t="s">
        <v>542</v>
      </c>
      <c r="F55540" s="1" t="s">
        <v>20</v>
      </c>
      <c r="G55540">
        <v>0</v>
      </c>
      <c r="H55540">
        <v>0</v>
      </c>
      <c r="I55540">
        <v>0</v>
      </c>
      <c r="J55540">
        <v>0</v>
      </c>
      <c r="K55540">
        <v>0</v>
      </c>
      <c r="L55540">
        <v>0</v>
      </c>
      <c r="M55540" s="2">
        <v>34335</v>
      </c>
      <c r="N55540" s="2"/>
      <c r="O55540">
        <v>1994</v>
      </c>
      <c r="P55540">
        <v>0</v>
      </c>
    </row>
    <row r="55541" spans="1:16" x14ac:dyDescent="0.25">
      <c r="A55541" s="1" t="s">
        <v>37942</v>
      </c>
      <c r="B55541" s="1" t="s">
        <v>670</v>
      </c>
      <c r="C55541" t="s">
        <v>462</v>
      </c>
      <c r="D55541" s="1" t="s">
        <v>19</v>
      </c>
      <c r="E55541" s="1" t="s">
        <v>542</v>
      </c>
      <c r="F55541" s="1" t="s">
        <v>20</v>
      </c>
      <c r="G55541">
        <v>0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 s="2">
        <v>33970</v>
      </c>
      <c r="N55541" s="2"/>
      <c r="O55541">
        <v>1993</v>
      </c>
      <c r="P55541">
        <v>0</v>
      </c>
    </row>
    <row r="55542" spans="1:16" x14ac:dyDescent="0.25">
      <c r="A55542" s="1" t="s">
        <v>46554</v>
      </c>
      <c r="B55542" s="1" t="s">
        <v>670</v>
      </c>
      <c r="C55542" t="s">
        <v>18</v>
      </c>
      <c r="D55542" s="1" t="s">
        <v>2781</v>
      </c>
      <c r="E55542" s="1" t="s">
        <v>920</v>
      </c>
      <c r="F55542" s="1" t="s">
        <v>9845</v>
      </c>
      <c r="G55542">
        <v>0</v>
      </c>
      <c r="H55542">
        <v>0</v>
      </c>
      <c r="I55542">
        <v>0</v>
      </c>
      <c r="J55542">
        <v>0</v>
      </c>
      <c r="K55542">
        <v>0</v>
      </c>
      <c r="L55542">
        <v>0</v>
      </c>
      <c r="M55542" s="2">
        <v>33970</v>
      </c>
      <c r="N55542" s="2"/>
      <c r="O55542">
        <v>1993</v>
      </c>
      <c r="P55542">
        <v>0</v>
      </c>
    </row>
    <row r="55543" spans="1:16" x14ac:dyDescent="0.25">
      <c r="A55543" s="1" t="s">
        <v>65988</v>
      </c>
      <c r="B55543" s="1" t="s">
        <v>2766</v>
      </c>
      <c r="C55543" t="s">
        <v>384</v>
      </c>
      <c r="D55543" s="1" t="s">
        <v>2717</v>
      </c>
      <c r="E55543" s="1" t="s">
        <v>527</v>
      </c>
      <c r="F55543" s="1" t="s">
        <v>22386</v>
      </c>
      <c r="G55543">
        <v>0</v>
      </c>
      <c r="H55543">
        <v>1.02</v>
      </c>
      <c r="I55543">
        <v>0.56999999999999995</v>
      </c>
      <c r="J55543">
        <v>0</v>
      </c>
      <c r="K55543">
        <v>0.39</v>
      </c>
      <c r="L55543">
        <v>7.0000000000000007E-2</v>
      </c>
      <c r="M55543" s="2">
        <v>35673</v>
      </c>
      <c r="N55543" s="2"/>
      <c r="O55543">
        <v>1997</v>
      </c>
      <c r="P55543">
        <v>0</v>
      </c>
    </row>
    <row r="55544" spans="1:16" x14ac:dyDescent="0.25">
      <c r="A55544" s="1" t="s">
        <v>16</v>
      </c>
      <c r="B55544" s="1" t="s">
        <v>2766</v>
      </c>
      <c r="C55544" t="s">
        <v>458</v>
      </c>
      <c r="D55544" s="1" t="s">
        <v>2717</v>
      </c>
      <c r="E55544" s="1" t="s">
        <v>354</v>
      </c>
      <c r="F55544" s="1" t="s">
        <v>20</v>
      </c>
      <c r="G55544">
        <v>0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 s="2">
        <v>35431</v>
      </c>
      <c r="N55544" s="2"/>
      <c r="O55544">
        <v>1997</v>
      </c>
      <c r="P55544">
        <v>0</v>
      </c>
    </row>
    <row r="55545" spans="1:16" x14ac:dyDescent="0.25">
      <c r="A55545" s="1" t="s">
        <v>22157</v>
      </c>
      <c r="B55545" s="1" t="s">
        <v>2766</v>
      </c>
      <c r="C55545" t="s">
        <v>573</v>
      </c>
      <c r="D55545" s="1" t="s">
        <v>3177</v>
      </c>
      <c r="E55545" s="1" t="s">
        <v>404</v>
      </c>
      <c r="F55545" s="1" t="s">
        <v>9927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>
        <v>0</v>
      </c>
      <c r="M55545" s="2">
        <v>35797</v>
      </c>
      <c r="N55545" s="2"/>
      <c r="O55545">
        <v>1998</v>
      </c>
      <c r="P55545">
        <v>0</v>
      </c>
    </row>
    <row r="55546" spans="1:16" x14ac:dyDescent="0.25">
      <c r="A55546" s="1" t="s">
        <v>29566</v>
      </c>
      <c r="B55546" s="1" t="s">
        <v>2766</v>
      </c>
      <c r="C55546" t="s">
        <v>368</v>
      </c>
      <c r="D55546" s="1" t="s">
        <v>2717</v>
      </c>
      <c r="E55546" s="1" t="s">
        <v>354</v>
      </c>
      <c r="F55546" s="1" t="s">
        <v>10270</v>
      </c>
      <c r="G55546">
        <v>0</v>
      </c>
      <c r="H55546">
        <v>0</v>
      </c>
      <c r="I55546">
        <v>0</v>
      </c>
      <c r="J55546">
        <v>0</v>
      </c>
      <c r="K55546">
        <v>0</v>
      </c>
      <c r="L55546">
        <v>0</v>
      </c>
      <c r="M55546" s="2">
        <v>35431</v>
      </c>
      <c r="N55546" s="2"/>
      <c r="O55546">
        <v>1997</v>
      </c>
      <c r="P55546">
        <v>0</v>
      </c>
    </row>
    <row r="55547" spans="1:16" x14ac:dyDescent="0.25">
      <c r="A55547" s="1" t="s">
        <v>29567</v>
      </c>
      <c r="B55547" s="1" t="s">
        <v>2766</v>
      </c>
      <c r="C55547" t="s">
        <v>263</v>
      </c>
      <c r="D55547" s="1" t="s">
        <v>2717</v>
      </c>
      <c r="E55547" s="1" t="s">
        <v>354</v>
      </c>
      <c r="F55547" s="1" t="s">
        <v>10270</v>
      </c>
      <c r="G55547">
        <v>0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 s="2">
        <v>35431</v>
      </c>
      <c r="N55547" s="2"/>
      <c r="O55547">
        <v>1997</v>
      </c>
      <c r="P55547">
        <v>0</v>
      </c>
    </row>
    <row r="55548" spans="1:16" x14ac:dyDescent="0.25">
      <c r="A55548" s="1" t="s">
        <v>28590</v>
      </c>
      <c r="B55548" s="1" t="s">
        <v>28591</v>
      </c>
      <c r="C55548" t="s">
        <v>2880</v>
      </c>
      <c r="D55548" s="1" t="s">
        <v>3177</v>
      </c>
      <c r="E55548" s="1" t="s">
        <v>354</v>
      </c>
      <c r="F55548" s="1" t="s">
        <v>354</v>
      </c>
      <c r="G55548">
        <v>0</v>
      </c>
      <c r="H55548">
        <v>0</v>
      </c>
      <c r="I55548">
        <v>0</v>
      </c>
      <c r="J55548">
        <v>0</v>
      </c>
      <c r="K55548">
        <v>0</v>
      </c>
      <c r="L55548">
        <v>0</v>
      </c>
      <c r="M55548" s="2">
        <v>33239</v>
      </c>
      <c r="N55548" s="2"/>
      <c r="O55548">
        <v>1991</v>
      </c>
      <c r="P55548">
        <v>0</v>
      </c>
    </row>
    <row r="55549" spans="1:16" x14ac:dyDescent="0.25">
      <c r="A55549" s="1" t="s">
        <v>28818</v>
      </c>
      <c r="B55549" s="1" t="s">
        <v>28591</v>
      </c>
      <c r="C55549" t="s">
        <v>458</v>
      </c>
      <c r="D55549" s="1" t="s">
        <v>3177</v>
      </c>
      <c r="E55549" s="1" t="s">
        <v>354</v>
      </c>
      <c r="F55549" s="1" t="s">
        <v>354</v>
      </c>
      <c r="G55549">
        <v>0</v>
      </c>
      <c r="H55549">
        <v>0</v>
      </c>
      <c r="I55549">
        <v>0</v>
      </c>
      <c r="J55549">
        <v>0</v>
      </c>
      <c r="K55549">
        <v>0</v>
      </c>
      <c r="L55549">
        <v>0</v>
      </c>
      <c r="M55549" s="2">
        <v>33604</v>
      </c>
      <c r="N55549" s="2"/>
      <c r="O55549">
        <v>1992</v>
      </c>
      <c r="P55549">
        <v>0</v>
      </c>
    </row>
    <row r="55550" spans="1:16" x14ac:dyDescent="0.25">
      <c r="A55550" s="1" t="s">
        <v>38799</v>
      </c>
      <c r="B55550" s="1" t="s">
        <v>38800</v>
      </c>
      <c r="C55550" t="s">
        <v>18</v>
      </c>
      <c r="D55550" s="1" t="s">
        <v>2779</v>
      </c>
      <c r="E55550" s="1" t="s">
        <v>709</v>
      </c>
      <c r="F55550" s="1" t="s">
        <v>1004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 s="2">
        <v>31778</v>
      </c>
      <c r="N55550" s="2"/>
      <c r="O55550">
        <v>1987</v>
      </c>
      <c r="P55550">
        <v>0</v>
      </c>
    </row>
    <row r="55551" spans="1:16" x14ac:dyDescent="0.25">
      <c r="A55551" s="1" t="s">
        <v>32959</v>
      </c>
      <c r="B55551" s="1" t="s">
        <v>32960</v>
      </c>
      <c r="C55551" t="s">
        <v>366</v>
      </c>
      <c r="D55551" s="1" t="s">
        <v>2717</v>
      </c>
      <c r="E55551" s="1" t="s">
        <v>7067</v>
      </c>
      <c r="F55551" s="1" t="s">
        <v>21607</v>
      </c>
      <c r="G55551">
        <v>0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 s="2">
        <v>32874</v>
      </c>
      <c r="N55551" s="2"/>
      <c r="O55551">
        <v>1990</v>
      </c>
      <c r="P55551">
        <v>0</v>
      </c>
    </row>
    <row r="55552" spans="1:16" x14ac:dyDescent="0.25">
      <c r="A55552" s="1" t="s">
        <v>50431</v>
      </c>
      <c r="B55552" s="1" t="s">
        <v>50432</v>
      </c>
      <c r="C55552" t="s">
        <v>2925</v>
      </c>
      <c r="D55552" s="1" t="s">
        <v>2779</v>
      </c>
      <c r="E55552" s="1" t="s">
        <v>6231</v>
      </c>
      <c r="F55552" s="1" t="s">
        <v>50433</v>
      </c>
      <c r="G55552">
        <v>7.9</v>
      </c>
      <c r="H55552">
        <v>0</v>
      </c>
      <c r="I55552">
        <v>0</v>
      </c>
      <c r="J55552">
        <v>0</v>
      </c>
      <c r="K55552">
        <v>0</v>
      </c>
      <c r="L55552">
        <v>0</v>
      </c>
      <c r="M55552" s="2">
        <v>40175</v>
      </c>
      <c r="N55552" s="2"/>
      <c r="O55552">
        <v>2009</v>
      </c>
      <c r="P55552">
        <v>0</v>
      </c>
    </row>
    <row r="55553" spans="1:16" x14ac:dyDescent="0.25">
      <c r="A55553" s="1" t="s">
        <v>13784</v>
      </c>
      <c r="B55553" s="1" t="s">
        <v>13785</v>
      </c>
      <c r="C55553" t="s">
        <v>366</v>
      </c>
      <c r="D55553" s="1" t="s">
        <v>2785</v>
      </c>
      <c r="E55553" s="1" t="s">
        <v>1272</v>
      </c>
      <c r="F55553" s="1" t="s">
        <v>1272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 s="2">
        <v>32843</v>
      </c>
      <c r="N55553" s="2"/>
      <c r="O55553">
        <v>1989</v>
      </c>
      <c r="P55553">
        <v>0</v>
      </c>
    </row>
    <row r="55554" spans="1:16" x14ac:dyDescent="0.25">
      <c r="A55554" s="1" t="s">
        <v>58645</v>
      </c>
      <c r="B55554" s="1" t="s">
        <v>31725</v>
      </c>
      <c r="C55554" t="s">
        <v>232</v>
      </c>
      <c r="D55554" s="1" t="s">
        <v>2717</v>
      </c>
      <c r="E55554" s="1" t="s">
        <v>881</v>
      </c>
      <c r="F55554" s="1" t="s">
        <v>881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>
        <v>0</v>
      </c>
      <c r="M55554" s="2">
        <v>39787</v>
      </c>
      <c r="N55554" s="2"/>
      <c r="O55554">
        <v>2008</v>
      </c>
      <c r="P55554">
        <v>0</v>
      </c>
    </row>
    <row r="55555" spans="1:16" x14ac:dyDescent="0.25">
      <c r="A55555" s="1" t="s">
        <v>31724</v>
      </c>
      <c r="B55555" s="1" t="s">
        <v>31725</v>
      </c>
      <c r="C55555" t="s">
        <v>233</v>
      </c>
      <c r="D55555" s="1" t="s">
        <v>2717</v>
      </c>
      <c r="E55555" s="1" t="s">
        <v>881</v>
      </c>
      <c r="F55555" s="1" t="s">
        <v>881</v>
      </c>
      <c r="G55555">
        <v>0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 s="2">
        <v>39794</v>
      </c>
      <c r="N55555" s="2"/>
      <c r="O55555">
        <v>2008</v>
      </c>
      <c r="P55555">
        <v>0</v>
      </c>
    </row>
    <row r="55556" spans="1:16" x14ac:dyDescent="0.25">
      <c r="A55556" s="1" t="s">
        <v>40081</v>
      </c>
      <c r="B55556" s="1" t="s">
        <v>40082</v>
      </c>
      <c r="C55556" t="s">
        <v>18</v>
      </c>
      <c r="D55556" s="1" t="s">
        <v>2779</v>
      </c>
      <c r="E55556" s="1" t="s">
        <v>3574</v>
      </c>
      <c r="F55556" s="1" t="s">
        <v>4160</v>
      </c>
      <c r="G55556">
        <v>0</v>
      </c>
      <c r="H55556">
        <v>0</v>
      </c>
      <c r="I55556">
        <v>0</v>
      </c>
      <c r="J55556">
        <v>0</v>
      </c>
      <c r="K55556">
        <v>0</v>
      </c>
      <c r="L55556">
        <v>0</v>
      </c>
      <c r="M55556" s="2">
        <v>34335</v>
      </c>
      <c r="N55556" s="2"/>
      <c r="O55556">
        <v>1994</v>
      </c>
      <c r="P55556">
        <v>0</v>
      </c>
    </row>
    <row r="55557" spans="1:16" x14ac:dyDescent="0.25">
      <c r="A55557" s="1" t="s">
        <v>67498</v>
      </c>
      <c r="B55557" s="1" t="s">
        <v>67499</v>
      </c>
      <c r="C55557" t="s">
        <v>232</v>
      </c>
      <c r="D55557" s="1" t="s">
        <v>2779</v>
      </c>
      <c r="E55557" s="1" t="s">
        <v>4160</v>
      </c>
      <c r="F55557" s="1" t="s">
        <v>67500</v>
      </c>
      <c r="G55557">
        <v>0</v>
      </c>
      <c r="H55557">
        <v>0.21</v>
      </c>
      <c r="I55557">
        <v>0.2</v>
      </c>
      <c r="J55557">
        <v>0</v>
      </c>
      <c r="K55557">
        <v>0</v>
      </c>
      <c r="L55557">
        <v>0.02</v>
      </c>
      <c r="M55557" s="2">
        <v>40841</v>
      </c>
      <c r="N55557" s="2"/>
      <c r="O55557">
        <v>2011</v>
      </c>
      <c r="P55557">
        <v>0</v>
      </c>
    </row>
    <row r="55558" spans="1:16" x14ac:dyDescent="0.25">
      <c r="A55558" s="1" t="s">
        <v>21312</v>
      </c>
      <c r="B55558" s="1" t="s">
        <v>21313</v>
      </c>
      <c r="C55558" t="s">
        <v>360</v>
      </c>
      <c r="D55558" s="1" t="s">
        <v>3177</v>
      </c>
      <c r="E55558" s="1" t="s">
        <v>470</v>
      </c>
      <c r="F55558" s="1" t="s">
        <v>470</v>
      </c>
      <c r="G55558">
        <v>0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 s="2">
        <v>33939</v>
      </c>
      <c r="N55558" s="2"/>
      <c r="O55558">
        <v>1992</v>
      </c>
      <c r="P55558">
        <v>0</v>
      </c>
    </row>
    <row r="55559" spans="1:16" x14ac:dyDescent="0.25">
      <c r="A55559" s="1" t="s">
        <v>53249</v>
      </c>
      <c r="B55559" s="1" t="s">
        <v>53250</v>
      </c>
      <c r="C55559" t="s">
        <v>360</v>
      </c>
      <c r="D55559" s="1" t="s">
        <v>3177</v>
      </c>
      <c r="E55559" s="1" t="s">
        <v>470</v>
      </c>
      <c r="F55559" s="1" t="s">
        <v>470</v>
      </c>
      <c r="G55559">
        <v>0</v>
      </c>
      <c r="H55559">
        <v>0.52</v>
      </c>
      <c r="I55559">
        <v>0</v>
      </c>
      <c r="J55559">
        <v>0.52</v>
      </c>
      <c r="K55559">
        <v>0</v>
      </c>
      <c r="L55559">
        <v>0</v>
      </c>
      <c r="M55559" s="2">
        <v>33939</v>
      </c>
      <c r="N55559" s="2"/>
      <c r="O55559">
        <v>1992</v>
      </c>
      <c r="P55559">
        <v>0</v>
      </c>
    </row>
    <row r="55560" spans="1:16" x14ac:dyDescent="0.25">
      <c r="A55560" s="1" t="s">
        <v>92315</v>
      </c>
      <c r="B55560" s="1" t="s">
        <v>92316</v>
      </c>
      <c r="C55560" t="s">
        <v>18</v>
      </c>
      <c r="D55560" s="1" t="s">
        <v>2781</v>
      </c>
      <c r="E55560" s="1" t="s">
        <v>92317</v>
      </c>
      <c r="F55560" s="1" t="s">
        <v>92317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>
        <v>0</v>
      </c>
      <c r="M55560" s="2">
        <v>42531</v>
      </c>
      <c r="N55560" s="2">
        <v>43576</v>
      </c>
      <c r="O55560">
        <v>2016</v>
      </c>
      <c r="P55560">
        <v>2019</v>
      </c>
    </row>
    <row r="55561" spans="1:16" x14ac:dyDescent="0.25">
      <c r="A55561" s="1" t="s">
        <v>59123</v>
      </c>
      <c r="B55561" s="1" t="s">
        <v>103104</v>
      </c>
      <c r="C55561" t="s">
        <v>18</v>
      </c>
      <c r="D55561" s="1" t="s">
        <v>2781</v>
      </c>
      <c r="E55561" s="1" t="s">
        <v>20</v>
      </c>
      <c r="F55561" s="1" t="s">
        <v>59124</v>
      </c>
      <c r="G55561">
        <v>0</v>
      </c>
      <c r="H55561">
        <v>0</v>
      </c>
      <c r="I55561">
        <v>0</v>
      </c>
      <c r="J55561">
        <v>0</v>
      </c>
      <c r="K55561">
        <v>0</v>
      </c>
      <c r="L55561">
        <v>0</v>
      </c>
      <c r="M55561" s="2">
        <v>39261</v>
      </c>
      <c r="N55561" s="2"/>
      <c r="O55561">
        <v>2007</v>
      </c>
      <c r="P55561">
        <v>0</v>
      </c>
    </row>
    <row r="55562" spans="1:16" x14ac:dyDescent="0.25">
      <c r="A55562" s="1" t="s">
        <v>79050</v>
      </c>
      <c r="B55562" s="1" t="s">
        <v>79051</v>
      </c>
      <c r="C55562" t="s">
        <v>31969</v>
      </c>
      <c r="D55562" s="1" t="s">
        <v>2781</v>
      </c>
      <c r="E55562" s="1" t="s">
        <v>460</v>
      </c>
      <c r="F55562" s="1" t="s">
        <v>460</v>
      </c>
      <c r="G55562">
        <v>0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 s="2">
        <v>43274</v>
      </c>
      <c r="N55562" s="2">
        <v>43319</v>
      </c>
      <c r="O55562">
        <v>2018</v>
      </c>
      <c r="P55562">
        <v>2018</v>
      </c>
    </row>
    <row r="55563" spans="1:16" x14ac:dyDescent="0.25">
      <c r="A55563" s="1" t="s">
        <v>16</v>
      </c>
      <c r="B55563" s="1" t="s">
        <v>99816</v>
      </c>
      <c r="C55563" t="s">
        <v>18</v>
      </c>
      <c r="D55563" s="1" t="s">
        <v>2795</v>
      </c>
      <c r="E55563" s="1" t="s">
        <v>4539</v>
      </c>
      <c r="F55563" s="1" t="s">
        <v>4539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>
        <v>0</v>
      </c>
      <c r="M55563" s="2">
        <v>35431</v>
      </c>
      <c r="N55563" s="2"/>
      <c r="O55563">
        <v>1997</v>
      </c>
      <c r="P55563">
        <v>0</v>
      </c>
    </row>
    <row r="55564" spans="1:16" x14ac:dyDescent="0.25">
      <c r="A55564" s="1" t="s">
        <v>29022</v>
      </c>
      <c r="B55564" s="1" t="s">
        <v>29023</v>
      </c>
      <c r="C55564" t="s">
        <v>458</v>
      </c>
      <c r="D55564" s="1" t="s">
        <v>2860</v>
      </c>
      <c r="E55564" s="1" t="s">
        <v>354</v>
      </c>
      <c r="F55564" s="1" t="s">
        <v>354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>
        <v>0</v>
      </c>
      <c r="M55564" s="2">
        <v>33604</v>
      </c>
      <c r="N55564" s="2"/>
      <c r="O55564">
        <v>1992</v>
      </c>
      <c r="P55564">
        <v>0</v>
      </c>
    </row>
    <row r="55565" spans="1:16" x14ac:dyDescent="0.25">
      <c r="A55565" s="1" t="s">
        <v>83335</v>
      </c>
      <c r="B55565" s="1" t="s">
        <v>105027</v>
      </c>
      <c r="C55565" t="s">
        <v>128</v>
      </c>
      <c r="D55565" s="1" t="s">
        <v>2779</v>
      </c>
      <c r="E55565" s="1" t="s">
        <v>83336</v>
      </c>
      <c r="F55565" s="1" t="s">
        <v>83336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>
        <v>0</v>
      </c>
      <c r="M55565" s="2">
        <v>41850</v>
      </c>
      <c r="N55565" s="2">
        <v>43321</v>
      </c>
      <c r="O55565">
        <v>2014</v>
      </c>
      <c r="P55565">
        <v>2018</v>
      </c>
    </row>
    <row r="55566" spans="1:16" x14ac:dyDescent="0.25">
      <c r="A55566" s="1" t="s">
        <v>83337</v>
      </c>
      <c r="B55566" s="1" t="s">
        <v>105027</v>
      </c>
      <c r="C55566" t="s">
        <v>131</v>
      </c>
      <c r="D55566" s="1" t="s">
        <v>2779</v>
      </c>
      <c r="E55566" s="1" t="s">
        <v>83336</v>
      </c>
      <c r="F55566" s="1" t="s">
        <v>83336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 s="2">
        <v>41850</v>
      </c>
      <c r="N55566" s="2">
        <v>43321</v>
      </c>
      <c r="O55566">
        <v>2014</v>
      </c>
      <c r="P55566">
        <v>2018</v>
      </c>
    </row>
    <row r="55567" spans="1:16" x14ac:dyDescent="0.25">
      <c r="A55567" s="1" t="s">
        <v>90393</v>
      </c>
      <c r="B55567" s="1" t="s">
        <v>105027</v>
      </c>
      <c r="C55567" t="s">
        <v>18</v>
      </c>
      <c r="D55567" s="1" t="s">
        <v>2779</v>
      </c>
      <c r="E55567" s="1" t="s">
        <v>83336</v>
      </c>
      <c r="F55567" s="1" t="s">
        <v>83336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 s="2">
        <v>41850</v>
      </c>
      <c r="N55567" s="2">
        <v>43321</v>
      </c>
      <c r="O55567">
        <v>2014</v>
      </c>
      <c r="P55567">
        <v>2018</v>
      </c>
    </row>
    <row r="55568" spans="1:16" x14ac:dyDescent="0.25">
      <c r="A55568" s="1" t="s">
        <v>92275</v>
      </c>
      <c r="B55568" s="1" t="s">
        <v>92276</v>
      </c>
      <c r="C55568" t="s">
        <v>18</v>
      </c>
      <c r="D55568" s="1" t="s">
        <v>2779</v>
      </c>
      <c r="E55568" s="1" t="s">
        <v>92277</v>
      </c>
      <c r="F55568" s="1" t="s">
        <v>92277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 s="2">
        <v>42240</v>
      </c>
      <c r="N55568" s="2">
        <v>43576</v>
      </c>
      <c r="O55568">
        <v>2015</v>
      </c>
      <c r="P55568">
        <v>2019</v>
      </c>
    </row>
    <row r="55569" spans="1:16" x14ac:dyDescent="0.25">
      <c r="A55569" s="1" t="s">
        <v>27856</v>
      </c>
      <c r="B55569" s="1" t="s">
        <v>27857</v>
      </c>
      <c r="C55569" t="s">
        <v>368</v>
      </c>
      <c r="D55569" s="1" t="s">
        <v>2779</v>
      </c>
      <c r="E55569" s="1" t="s">
        <v>354</v>
      </c>
      <c r="F55569" s="1" t="s">
        <v>15066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 s="2">
        <v>34335</v>
      </c>
      <c r="N55569" s="2"/>
      <c r="O55569">
        <v>1994</v>
      </c>
      <c r="P55569">
        <v>0</v>
      </c>
    </row>
    <row r="55570" spans="1:16" x14ac:dyDescent="0.25">
      <c r="A55570" s="1" t="s">
        <v>16</v>
      </c>
      <c r="B55570" s="1" t="s">
        <v>5665</v>
      </c>
      <c r="C55570" t="s">
        <v>2903</v>
      </c>
      <c r="D55570" s="1" t="s">
        <v>2781</v>
      </c>
      <c r="E55570" s="1" t="s">
        <v>20</v>
      </c>
      <c r="F55570" s="1" t="s">
        <v>5666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 s="2"/>
      <c r="N55570" s="2"/>
      <c r="O55570">
        <v>0</v>
      </c>
      <c r="P55570">
        <v>0</v>
      </c>
    </row>
    <row r="55571" spans="1:16" x14ac:dyDescent="0.25">
      <c r="A55571" s="1" t="s">
        <v>57572</v>
      </c>
      <c r="B55571" s="1" t="s">
        <v>57573</v>
      </c>
      <c r="C55571" t="s">
        <v>18</v>
      </c>
      <c r="D55571" s="1" t="s">
        <v>2791</v>
      </c>
      <c r="E55571" s="1" t="s">
        <v>3122</v>
      </c>
      <c r="F55571" s="1" t="s">
        <v>57574</v>
      </c>
      <c r="G55571">
        <v>3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 s="2">
        <v>39139</v>
      </c>
      <c r="N55571" s="2"/>
      <c r="O55571">
        <v>2007</v>
      </c>
      <c r="P55571">
        <v>0</v>
      </c>
    </row>
    <row r="55572" spans="1:16" x14ac:dyDescent="0.25">
      <c r="A55572" s="1" t="s">
        <v>74625</v>
      </c>
      <c r="B55572" s="1" t="s">
        <v>74626</v>
      </c>
      <c r="C55572" t="s">
        <v>369</v>
      </c>
      <c r="D55572" s="1" t="s">
        <v>2717</v>
      </c>
      <c r="E55572" s="1" t="s">
        <v>816</v>
      </c>
      <c r="F55572" s="1" t="s">
        <v>5421</v>
      </c>
      <c r="G55572">
        <v>0</v>
      </c>
      <c r="H55572">
        <v>0.46</v>
      </c>
      <c r="I55572">
        <v>0.22</v>
      </c>
      <c r="J55572">
        <v>0</v>
      </c>
      <c r="K55572">
        <v>0.18</v>
      </c>
      <c r="L55572">
        <v>0.06</v>
      </c>
      <c r="M55572" s="2">
        <v>37466</v>
      </c>
      <c r="N55572" s="2">
        <v>43367</v>
      </c>
      <c r="O55572">
        <v>2002</v>
      </c>
      <c r="P55572">
        <v>2018</v>
      </c>
    </row>
    <row r="55573" spans="1:16" x14ac:dyDescent="0.25">
      <c r="A55573" s="1" t="s">
        <v>85487</v>
      </c>
      <c r="B55573" s="1" t="s">
        <v>74626</v>
      </c>
      <c r="C55573" t="s">
        <v>148</v>
      </c>
      <c r="D55573" s="1" t="s">
        <v>2717</v>
      </c>
      <c r="E55573" s="1" t="s">
        <v>816</v>
      </c>
      <c r="F55573" s="1" t="s">
        <v>5421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 s="2">
        <v>42343</v>
      </c>
      <c r="N55573" s="2">
        <v>43367</v>
      </c>
      <c r="O55573">
        <v>2015</v>
      </c>
      <c r="P55573">
        <v>2018</v>
      </c>
    </row>
    <row r="55574" spans="1:16" x14ac:dyDescent="0.25">
      <c r="A55574" s="1" t="s">
        <v>16</v>
      </c>
      <c r="B55574" s="1" t="s">
        <v>5123</v>
      </c>
      <c r="C55574" t="s">
        <v>232</v>
      </c>
      <c r="D55574" s="1" t="s">
        <v>2779</v>
      </c>
      <c r="E55574" s="1" t="s">
        <v>20</v>
      </c>
      <c r="F55574" s="1" t="s">
        <v>5124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>
        <v>0</v>
      </c>
      <c r="M55574" s="2"/>
      <c r="N55574" s="2"/>
      <c r="O55574">
        <v>0</v>
      </c>
      <c r="P55574">
        <v>0</v>
      </c>
    </row>
    <row r="55575" spans="1:16" x14ac:dyDescent="0.25">
      <c r="A55575" s="1" t="s">
        <v>21541</v>
      </c>
      <c r="B55575" s="1" t="s">
        <v>21542</v>
      </c>
      <c r="C55575" t="s">
        <v>360</v>
      </c>
      <c r="D55575" s="1" t="s">
        <v>3177</v>
      </c>
      <c r="E55575" s="1" t="s">
        <v>7026</v>
      </c>
      <c r="F55575" s="1" t="s">
        <v>7026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  <c r="M55575" s="2">
        <v>34973</v>
      </c>
      <c r="N55575" s="2"/>
      <c r="O55575">
        <v>1995</v>
      </c>
      <c r="P55575">
        <v>0</v>
      </c>
    </row>
    <row r="55576" spans="1:16" x14ac:dyDescent="0.25">
      <c r="A55576" s="1" t="s">
        <v>29568</v>
      </c>
      <c r="B55576" s="1" t="s">
        <v>29569</v>
      </c>
      <c r="C55576" t="s">
        <v>485</v>
      </c>
      <c r="D55576" s="1" t="s">
        <v>2717</v>
      </c>
      <c r="E55576" s="1" t="s">
        <v>354</v>
      </c>
      <c r="F55576" s="1" t="s">
        <v>8995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>
        <v>0</v>
      </c>
      <c r="M55576" s="2">
        <v>34335</v>
      </c>
      <c r="N55576" s="2"/>
      <c r="O55576">
        <v>1994</v>
      </c>
      <c r="P55576">
        <v>0</v>
      </c>
    </row>
    <row r="55577" spans="1:16" x14ac:dyDescent="0.25">
      <c r="A55577" s="1" t="s">
        <v>81734</v>
      </c>
      <c r="B55577" s="1" t="s">
        <v>81735</v>
      </c>
      <c r="C55577" t="s">
        <v>81647</v>
      </c>
      <c r="D55577" s="1" t="s">
        <v>73813</v>
      </c>
      <c r="E55577" s="1" t="s">
        <v>383</v>
      </c>
      <c r="F55577" s="1" t="s">
        <v>20345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 s="2">
        <v>37755</v>
      </c>
      <c r="N55577" s="2">
        <v>43869</v>
      </c>
      <c r="O55577">
        <v>2003</v>
      </c>
      <c r="P55577">
        <v>2020</v>
      </c>
    </row>
    <row r="55578" spans="1:16" x14ac:dyDescent="0.25">
      <c r="A55578" s="1" t="s">
        <v>48547</v>
      </c>
      <c r="B55578" s="1" t="s">
        <v>48548</v>
      </c>
      <c r="C55578" t="s">
        <v>18</v>
      </c>
      <c r="D55578" s="1" t="s">
        <v>2785</v>
      </c>
      <c r="E55578" s="1" t="s">
        <v>3428</v>
      </c>
      <c r="F55578" s="1" t="s">
        <v>3429</v>
      </c>
      <c r="G55578">
        <v>6.9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 s="2">
        <v>38433</v>
      </c>
      <c r="N55578" s="2"/>
      <c r="O55578">
        <v>2005</v>
      </c>
      <c r="P55578">
        <v>0</v>
      </c>
    </row>
    <row r="55579" spans="1:16" x14ac:dyDescent="0.25">
      <c r="A55579" s="1" t="s">
        <v>62156</v>
      </c>
      <c r="B55579" s="1" t="s">
        <v>56928</v>
      </c>
      <c r="C55579" t="s">
        <v>369</v>
      </c>
      <c r="D55579" s="1" t="s">
        <v>2717</v>
      </c>
      <c r="E55579" s="1" t="s">
        <v>376</v>
      </c>
      <c r="F55579" s="1" t="s">
        <v>20345</v>
      </c>
      <c r="G55579">
        <v>6.8</v>
      </c>
      <c r="H55579">
        <v>0.49</v>
      </c>
      <c r="I55579">
        <v>0.41</v>
      </c>
      <c r="J55579">
        <v>0</v>
      </c>
      <c r="K55579">
        <v>0.01</v>
      </c>
      <c r="L55579">
        <v>7.0000000000000007E-2</v>
      </c>
      <c r="M55579" s="2">
        <v>38663</v>
      </c>
      <c r="N55579" s="2"/>
      <c r="O55579">
        <v>2005</v>
      </c>
      <c r="P55579">
        <v>0</v>
      </c>
    </row>
    <row r="55580" spans="1:16" x14ac:dyDescent="0.25">
      <c r="A55580" s="1" t="s">
        <v>63328</v>
      </c>
      <c r="B55580" s="1" t="s">
        <v>56928</v>
      </c>
      <c r="C55580" t="s">
        <v>422</v>
      </c>
      <c r="D55580" s="1" t="s">
        <v>2717</v>
      </c>
      <c r="E55580" s="1" t="s">
        <v>376</v>
      </c>
      <c r="F55580" s="1" t="s">
        <v>20345</v>
      </c>
      <c r="G55580">
        <v>6.7</v>
      </c>
      <c r="H55580">
        <v>0.31</v>
      </c>
      <c r="I55580">
        <v>0.23</v>
      </c>
      <c r="J55580">
        <v>0</v>
      </c>
      <c r="K55580">
        <v>7.0000000000000007E-2</v>
      </c>
      <c r="L55580">
        <v>0.01</v>
      </c>
      <c r="M55580" s="2">
        <v>38663</v>
      </c>
      <c r="N55580" s="2"/>
      <c r="O55580">
        <v>2005</v>
      </c>
      <c r="P55580">
        <v>0</v>
      </c>
    </row>
    <row r="55581" spans="1:16" x14ac:dyDescent="0.25">
      <c r="A55581" s="1" t="s">
        <v>56927</v>
      </c>
      <c r="B55581" s="1" t="s">
        <v>56928</v>
      </c>
      <c r="C55581" t="s">
        <v>18</v>
      </c>
      <c r="D55581" s="1" t="s">
        <v>2717</v>
      </c>
      <c r="E55581" s="1" t="s">
        <v>376</v>
      </c>
      <c r="F55581" s="1" t="s">
        <v>20345</v>
      </c>
      <c r="G55581">
        <v>6.6</v>
      </c>
      <c r="H55581">
        <v>0</v>
      </c>
      <c r="I55581">
        <v>0</v>
      </c>
      <c r="J55581">
        <v>0</v>
      </c>
      <c r="K55581">
        <v>0</v>
      </c>
      <c r="L55581">
        <v>0</v>
      </c>
      <c r="M55581" s="2">
        <v>38663</v>
      </c>
      <c r="N55581" s="2"/>
      <c r="O55581">
        <v>2005</v>
      </c>
      <c r="P55581">
        <v>0</v>
      </c>
    </row>
    <row r="55582" spans="1:16" x14ac:dyDescent="0.25">
      <c r="A55582" s="1" t="s">
        <v>48162</v>
      </c>
      <c r="B55582" s="1" t="s">
        <v>48163</v>
      </c>
      <c r="C55582" t="s">
        <v>18</v>
      </c>
      <c r="D55582" s="1" t="s">
        <v>2717</v>
      </c>
      <c r="E55582" s="1" t="s">
        <v>31728</v>
      </c>
      <c r="F55582" s="1" t="s">
        <v>31728</v>
      </c>
      <c r="G55582">
        <v>8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 s="2">
        <v>39881</v>
      </c>
      <c r="N55582" s="2"/>
      <c r="O55582">
        <v>2009</v>
      </c>
      <c r="P55582">
        <v>0</v>
      </c>
    </row>
    <row r="55583" spans="1:16" x14ac:dyDescent="0.25">
      <c r="A55583" s="1" t="s">
        <v>49738</v>
      </c>
      <c r="B55583" s="1" t="s">
        <v>48163</v>
      </c>
      <c r="C55583" t="s">
        <v>2895</v>
      </c>
      <c r="D55583" s="1" t="s">
        <v>2717</v>
      </c>
      <c r="E55583" s="1" t="s">
        <v>31728</v>
      </c>
      <c r="F55583" s="1" t="s">
        <v>31728</v>
      </c>
      <c r="G55583">
        <v>7.6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 s="2">
        <v>39834</v>
      </c>
      <c r="N55583" s="2"/>
      <c r="O55583">
        <v>2009</v>
      </c>
      <c r="P55583">
        <v>0</v>
      </c>
    </row>
    <row r="55584" spans="1:16" x14ac:dyDescent="0.25">
      <c r="A55584" s="1" t="s">
        <v>31726</v>
      </c>
      <c r="B55584" s="1" t="s">
        <v>31727</v>
      </c>
      <c r="C55584" t="s">
        <v>2895</v>
      </c>
      <c r="D55584" s="1" t="s">
        <v>2717</v>
      </c>
      <c r="E55584" s="1" t="s">
        <v>31728</v>
      </c>
      <c r="F55584" s="1" t="s">
        <v>31728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 s="2">
        <v>39862</v>
      </c>
      <c r="N55584" s="2"/>
      <c r="O55584">
        <v>2009</v>
      </c>
      <c r="P55584">
        <v>0</v>
      </c>
    </row>
    <row r="55585" spans="1:16" x14ac:dyDescent="0.25">
      <c r="A55585" s="1" t="s">
        <v>44649</v>
      </c>
      <c r="B55585" s="1" t="s">
        <v>31727</v>
      </c>
      <c r="C55585" t="s">
        <v>18</v>
      </c>
      <c r="D55585" s="1" t="s">
        <v>2717</v>
      </c>
      <c r="E55585" s="1" t="s">
        <v>31728</v>
      </c>
      <c r="F55585" s="1" t="s">
        <v>31728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 s="2">
        <v>39888</v>
      </c>
      <c r="N55585" s="2"/>
      <c r="O55585">
        <v>2009</v>
      </c>
      <c r="P55585">
        <v>0</v>
      </c>
    </row>
    <row r="55586" spans="1:16" x14ac:dyDescent="0.25">
      <c r="A55586" s="1" t="s">
        <v>31729</v>
      </c>
      <c r="B55586" s="1" t="s">
        <v>31730</v>
      </c>
      <c r="C55586" t="s">
        <v>2895</v>
      </c>
      <c r="D55586" s="1" t="s">
        <v>2717</v>
      </c>
      <c r="E55586" s="1" t="s">
        <v>31728</v>
      </c>
      <c r="F55586" s="1" t="s">
        <v>31728</v>
      </c>
      <c r="G55586">
        <v>0</v>
      </c>
      <c r="H55586">
        <v>0</v>
      </c>
      <c r="I55586">
        <v>0</v>
      </c>
      <c r="J55586">
        <v>0</v>
      </c>
      <c r="K55586">
        <v>0</v>
      </c>
      <c r="L55586">
        <v>0</v>
      </c>
      <c r="M55586" s="2">
        <v>39883</v>
      </c>
      <c r="N55586" s="2"/>
      <c r="O55586">
        <v>2009</v>
      </c>
      <c r="P55586">
        <v>0</v>
      </c>
    </row>
    <row r="55587" spans="1:16" x14ac:dyDescent="0.25">
      <c r="A55587" s="1" t="s">
        <v>44650</v>
      </c>
      <c r="B55587" s="1" t="s">
        <v>31730</v>
      </c>
      <c r="C55587" t="s">
        <v>18</v>
      </c>
      <c r="D55587" s="1" t="s">
        <v>2717</v>
      </c>
      <c r="E55587" s="1" t="s">
        <v>31728</v>
      </c>
      <c r="F55587" s="1" t="s">
        <v>31728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 s="2">
        <v>39883</v>
      </c>
      <c r="N55587" s="2"/>
      <c r="O55587">
        <v>2009</v>
      </c>
      <c r="P55587">
        <v>0</v>
      </c>
    </row>
    <row r="55588" spans="1:16" x14ac:dyDescent="0.25">
      <c r="A55588" s="1" t="s">
        <v>31731</v>
      </c>
      <c r="B55588" s="1" t="s">
        <v>31732</v>
      </c>
      <c r="C55588" t="s">
        <v>2895</v>
      </c>
      <c r="D55588" s="1" t="s">
        <v>2717</v>
      </c>
      <c r="E55588" s="1" t="s">
        <v>31728</v>
      </c>
      <c r="F55588" s="1" t="s">
        <v>31728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 s="2">
        <v>39932</v>
      </c>
      <c r="N55588" s="2"/>
      <c r="O55588">
        <v>2009</v>
      </c>
      <c r="P55588">
        <v>0</v>
      </c>
    </row>
    <row r="55589" spans="1:16" x14ac:dyDescent="0.25">
      <c r="A55589" s="1" t="s">
        <v>44651</v>
      </c>
      <c r="B55589" s="1" t="s">
        <v>31732</v>
      </c>
      <c r="C55589" t="s">
        <v>18</v>
      </c>
      <c r="D55589" s="1" t="s">
        <v>2717</v>
      </c>
      <c r="E55589" s="1" t="s">
        <v>31728</v>
      </c>
      <c r="F55589" s="1" t="s">
        <v>31728</v>
      </c>
      <c r="G55589">
        <v>0</v>
      </c>
      <c r="H55589">
        <v>0</v>
      </c>
      <c r="I55589">
        <v>0</v>
      </c>
      <c r="J55589">
        <v>0</v>
      </c>
      <c r="K55589">
        <v>0</v>
      </c>
      <c r="L55589">
        <v>0</v>
      </c>
      <c r="M55589" s="2">
        <v>39932</v>
      </c>
      <c r="N55589" s="2"/>
      <c r="O55589">
        <v>2009</v>
      </c>
      <c r="P55589">
        <v>0</v>
      </c>
    </row>
    <row r="55590" spans="1:16" x14ac:dyDescent="0.25">
      <c r="A55590" s="1" t="s">
        <v>98563</v>
      </c>
      <c r="B55590" s="1" t="s">
        <v>105440</v>
      </c>
      <c r="C55590" t="s">
        <v>18</v>
      </c>
      <c r="D55590" s="1" t="s">
        <v>2791</v>
      </c>
      <c r="E55590" s="1" t="s">
        <v>20</v>
      </c>
      <c r="F55590" s="1" t="s">
        <v>98564</v>
      </c>
      <c r="G55590">
        <v>0</v>
      </c>
      <c r="H55590">
        <v>0</v>
      </c>
      <c r="I55590">
        <v>0</v>
      </c>
      <c r="J55590">
        <v>0</v>
      </c>
      <c r="K55590">
        <v>0</v>
      </c>
      <c r="L55590">
        <v>0</v>
      </c>
      <c r="M55590" s="2"/>
      <c r="N55590" s="2">
        <v>43536</v>
      </c>
      <c r="O55590">
        <v>0</v>
      </c>
      <c r="P55590">
        <v>2019</v>
      </c>
    </row>
    <row r="55591" spans="1:16" x14ac:dyDescent="0.25">
      <c r="A55591" s="1" t="s">
        <v>13786</v>
      </c>
      <c r="B55591" s="1" t="s">
        <v>100458</v>
      </c>
      <c r="C55591" t="s">
        <v>369</v>
      </c>
      <c r="D55591" s="1" t="s">
        <v>2785</v>
      </c>
      <c r="E55591" s="1" t="s">
        <v>1148</v>
      </c>
      <c r="F55591" s="1" t="s">
        <v>13550</v>
      </c>
      <c r="G55591">
        <v>0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 s="2">
        <v>36762</v>
      </c>
      <c r="N55591" s="2"/>
      <c r="O55591">
        <v>2000</v>
      </c>
      <c r="P55591">
        <v>0</v>
      </c>
    </row>
    <row r="55592" spans="1:16" x14ac:dyDescent="0.25">
      <c r="A55592" s="1" t="s">
        <v>80580</v>
      </c>
      <c r="B55592" s="1" t="s">
        <v>80581</v>
      </c>
      <c r="C55592" t="s">
        <v>80065</v>
      </c>
      <c r="D55592" s="1" t="s">
        <v>2779</v>
      </c>
      <c r="E55592" s="1" t="s">
        <v>80582</v>
      </c>
      <c r="F55592" s="1" t="s">
        <v>766</v>
      </c>
      <c r="G55592">
        <v>0</v>
      </c>
      <c r="H55592">
        <v>0</v>
      </c>
      <c r="I55592">
        <v>0</v>
      </c>
      <c r="J55592">
        <v>0</v>
      </c>
      <c r="K55592">
        <v>0</v>
      </c>
      <c r="L55592">
        <v>0</v>
      </c>
      <c r="M55592" s="2">
        <v>44442</v>
      </c>
      <c r="N55592" s="2">
        <v>44363</v>
      </c>
      <c r="O55592">
        <v>2021</v>
      </c>
      <c r="P55592">
        <v>2021</v>
      </c>
    </row>
    <row r="55593" spans="1:16" x14ac:dyDescent="0.25">
      <c r="A55593" s="1" t="s">
        <v>81319</v>
      </c>
      <c r="B55593" s="1" t="s">
        <v>80581</v>
      </c>
      <c r="C55593" t="s">
        <v>43339</v>
      </c>
      <c r="D55593" s="1" t="s">
        <v>2779</v>
      </c>
      <c r="E55593" s="1" t="s">
        <v>766</v>
      </c>
      <c r="F55593" s="1" t="s">
        <v>766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>
        <v>0</v>
      </c>
      <c r="M55593" s="2">
        <v>44166</v>
      </c>
      <c r="N55593" s="2">
        <v>43958</v>
      </c>
      <c r="O55593">
        <v>2020</v>
      </c>
      <c r="P55593">
        <v>2020</v>
      </c>
    </row>
    <row r="55594" spans="1:16" x14ac:dyDescent="0.25">
      <c r="A55594" s="1" t="s">
        <v>90630</v>
      </c>
      <c r="B55594" s="1" t="s">
        <v>80581</v>
      </c>
      <c r="C55594" t="s">
        <v>18</v>
      </c>
      <c r="D55594" s="1" t="s">
        <v>2779</v>
      </c>
      <c r="E55594" s="1" t="s">
        <v>766</v>
      </c>
      <c r="F55594" s="1" t="s">
        <v>766</v>
      </c>
      <c r="G55594">
        <v>0</v>
      </c>
      <c r="H55594">
        <v>0</v>
      </c>
      <c r="I55594">
        <v>0</v>
      </c>
      <c r="J55594">
        <v>0</v>
      </c>
      <c r="K55594">
        <v>0</v>
      </c>
      <c r="L55594">
        <v>0</v>
      </c>
      <c r="M55594" s="2">
        <v>44166</v>
      </c>
      <c r="N55594" s="2">
        <v>43958</v>
      </c>
      <c r="O55594">
        <v>2020</v>
      </c>
      <c r="P55594">
        <v>2020</v>
      </c>
    </row>
    <row r="55595" spans="1:16" x14ac:dyDescent="0.25">
      <c r="A55595" s="1" t="s">
        <v>88903</v>
      </c>
      <c r="B55595" s="1" t="s">
        <v>88904</v>
      </c>
      <c r="C55595" t="s">
        <v>31969</v>
      </c>
      <c r="D55595" s="1" t="s">
        <v>2779</v>
      </c>
      <c r="E55595" s="1" t="s">
        <v>460</v>
      </c>
      <c r="F55595" s="1" t="s">
        <v>3048</v>
      </c>
      <c r="G55595">
        <v>0</v>
      </c>
      <c r="H55595">
        <v>0</v>
      </c>
      <c r="I55595">
        <v>0</v>
      </c>
      <c r="J55595">
        <v>0</v>
      </c>
      <c r="K55595">
        <v>0</v>
      </c>
      <c r="L55595">
        <v>0</v>
      </c>
      <c r="M55595" s="2">
        <v>43132</v>
      </c>
      <c r="N55595" s="2">
        <v>43185</v>
      </c>
      <c r="O55595">
        <v>2018</v>
      </c>
      <c r="P55595">
        <v>2018</v>
      </c>
    </row>
    <row r="55596" spans="1:16" x14ac:dyDescent="0.25">
      <c r="A55596" s="1" t="s">
        <v>88905</v>
      </c>
      <c r="B55596" s="1" t="s">
        <v>88906</v>
      </c>
      <c r="C55596" t="s">
        <v>31969</v>
      </c>
      <c r="D55596" s="1" t="s">
        <v>2779</v>
      </c>
      <c r="E55596" s="1" t="s">
        <v>3048</v>
      </c>
      <c r="F55596" s="1" t="s">
        <v>3048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 s="2">
        <v>43167</v>
      </c>
      <c r="N55596" s="2">
        <v>43185</v>
      </c>
      <c r="O55596">
        <v>2018</v>
      </c>
      <c r="P55596">
        <v>2018</v>
      </c>
    </row>
    <row r="55597" spans="1:16" x14ac:dyDescent="0.25">
      <c r="A55597" s="1" t="s">
        <v>16</v>
      </c>
      <c r="B55597" s="1" t="s">
        <v>2262</v>
      </c>
      <c r="C55597" t="s">
        <v>18</v>
      </c>
      <c r="D55597" s="1" t="s">
        <v>19</v>
      </c>
      <c r="E55597" s="1" t="s">
        <v>2263</v>
      </c>
      <c r="F55597" s="1" t="s">
        <v>20</v>
      </c>
      <c r="G55597">
        <v>0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 s="2">
        <v>41787</v>
      </c>
      <c r="N55597" s="2"/>
      <c r="O55597">
        <v>2014</v>
      </c>
      <c r="P55597">
        <v>0</v>
      </c>
    </row>
    <row r="55598" spans="1:16" x14ac:dyDescent="0.25">
      <c r="A55598" s="1" t="s">
        <v>16</v>
      </c>
      <c r="B55598" s="1" t="s">
        <v>2262</v>
      </c>
      <c r="C55598" t="s">
        <v>130</v>
      </c>
      <c r="D55598" s="1" t="s">
        <v>19</v>
      </c>
      <c r="E55598" s="1" t="s">
        <v>2263</v>
      </c>
      <c r="F55598" s="1" t="s">
        <v>20</v>
      </c>
      <c r="G55598">
        <v>0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 s="2">
        <v>41844</v>
      </c>
      <c r="N55598" s="2"/>
      <c r="O55598">
        <v>2014</v>
      </c>
      <c r="P55598">
        <v>0</v>
      </c>
    </row>
    <row r="55599" spans="1:16" x14ac:dyDescent="0.25">
      <c r="A55599" s="1" t="s">
        <v>91129</v>
      </c>
      <c r="B55599" s="1" t="s">
        <v>91130</v>
      </c>
      <c r="C55599" t="s">
        <v>18</v>
      </c>
      <c r="D55599" s="1" t="s">
        <v>2717</v>
      </c>
      <c r="E55599" s="1" t="s">
        <v>91131</v>
      </c>
      <c r="F55599" s="1" t="s">
        <v>91131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 s="2">
        <v>43240</v>
      </c>
      <c r="N55599" s="2">
        <v>43577</v>
      </c>
      <c r="O55599">
        <v>2018</v>
      </c>
      <c r="P55599">
        <v>2019</v>
      </c>
    </row>
    <row r="55600" spans="1:16" x14ac:dyDescent="0.25">
      <c r="A55600" s="1" t="s">
        <v>16</v>
      </c>
      <c r="B55600" s="1" t="s">
        <v>86149</v>
      </c>
      <c r="C55600" t="s">
        <v>148</v>
      </c>
      <c r="D55600" s="1" t="s">
        <v>3177</v>
      </c>
      <c r="E55600" s="1" t="s">
        <v>517</v>
      </c>
      <c r="F55600" s="1" t="s">
        <v>86150</v>
      </c>
      <c r="G55600">
        <v>0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 s="2">
        <v>43543</v>
      </c>
      <c r="N55600" s="2">
        <v>44705</v>
      </c>
      <c r="O55600">
        <v>2019</v>
      </c>
      <c r="P55600">
        <v>2022</v>
      </c>
    </row>
    <row r="55601" spans="1:16" x14ac:dyDescent="0.25">
      <c r="A55601" s="1" t="s">
        <v>89028</v>
      </c>
      <c r="B55601" s="1" t="s">
        <v>86149</v>
      </c>
      <c r="C55601" t="s">
        <v>31969</v>
      </c>
      <c r="D55601" s="1" t="s">
        <v>3177</v>
      </c>
      <c r="E55601" s="1" t="s">
        <v>517</v>
      </c>
      <c r="F55601" s="1" t="s">
        <v>86150</v>
      </c>
      <c r="G55601">
        <v>0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 s="2">
        <v>43342</v>
      </c>
      <c r="N55601" s="2">
        <v>43185</v>
      </c>
      <c r="O55601">
        <v>2018</v>
      </c>
      <c r="P55601">
        <v>2018</v>
      </c>
    </row>
    <row r="55602" spans="1:16" x14ac:dyDescent="0.25">
      <c r="A55602" s="1" t="s">
        <v>16</v>
      </c>
      <c r="B55602" s="1" t="s">
        <v>86149</v>
      </c>
      <c r="C55602" t="s">
        <v>18</v>
      </c>
      <c r="D55602" s="1" t="s">
        <v>3177</v>
      </c>
      <c r="E55602" s="1" t="s">
        <v>517</v>
      </c>
      <c r="F55602" s="1" t="s">
        <v>86150</v>
      </c>
      <c r="G55602">
        <v>0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 s="2">
        <v>43342</v>
      </c>
      <c r="N55602" s="2">
        <v>44705</v>
      </c>
      <c r="O55602">
        <v>2018</v>
      </c>
      <c r="P55602">
        <v>2022</v>
      </c>
    </row>
    <row r="55603" spans="1:16" x14ac:dyDescent="0.25">
      <c r="A55603" s="1" t="s">
        <v>16</v>
      </c>
      <c r="B55603" s="1" t="s">
        <v>86149</v>
      </c>
      <c r="C55603" t="s">
        <v>174</v>
      </c>
      <c r="D55603" s="1" t="s">
        <v>3177</v>
      </c>
      <c r="E55603" s="1" t="s">
        <v>20</v>
      </c>
      <c r="F55603" s="1" t="s">
        <v>8615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 s="2"/>
      <c r="N55603" s="2">
        <v>44705</v>
      </c>
      <c r="O55603">
        <v>0</v>
      </c>
      <c r="P55603">
        <v>2022</v>
      </c>
    </row>
    <row r="55604" spans="1:16" x14ac:dyDescent="0.25">
      <c r="A55604" s="1" t="s">
        <v>77998</v>
      </c>
      <c r="B55604" s="1" t="s">
        <v>77999</v>
      </c>
      <c r="C55604" t="s">
        <v>18</v>
      </c>
      <c r="D55604" s="1" t="s">
        <v>2717</v>
      </c>
      <c r="E55604" s="1" t="s">
        <v>545</v>
      </c>
      <c r="F55604" s="1" t="s">
        <v>545</v>
      </c>
      <c r="G55604">
        <v>0</v>
      </c>
      <c r="H55604">
        <v>0.01</v>
      </c>
      <c r="I55604">
        <v>0</v>
      </c>
      <c r="J55604">
        <v>0</v>
      </c>
      <c r="K55604">
        <v>0</v>
      </c>
      <c r="L55604">
        <v>0</v>
      </c>
      <c r="M55604" s="2">
        <v>42040</v>
      </c>
      <c r="N55604" s="2">
        <v>43586</v>
      </c>
      <c r="O55604">
        <v>2015</v>
      </c>
      <c r="P55604">
        <v>2019</v>
      </c>
    </row>
    <row r="55605" spans="1:16" x14ac:dyDescent="0.25">
      <c r="A55605" s="1" t="s">
        <v>90592</v>
      </c>
      <c r="B55605" s="1" t="s">
        <v>105232</v>
      </c>
      <c r="C55605" t="s">
        <v>18</v>
      </c>
      <c r="D55605" s="1" t="s">
        <v>74828</v>
      </c>
      <c r="E55605" s="1" t="s">
        <v>90593</v>
      </c>
      <c r="F55605" s="1" t="s">
        <v>20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 s="2">
        <v>43125</v>
      </c>
      <c r="N55605" s="2">
        <v>43128</v>
      </c>
      <c r="O55605">
        <v>2018</v>
      </c>
      <c r="P55605">
        <v>2018</v>
      </c>
    </row>
    <row r="55606" spans="1:16" x14ac:dyDescent="0.25">
      <c r="A55606" s="1" t="s">
        <v>35852</v>
      </c>
      <c r="B55606" s="1" t="s">
        <v>35853</v>
      </c>
      <c r="C55606" t="s">
        <v>366</v>
      </c>
      <c r="D55606" s="1" t="s">
        <v>19</v>
      </c>
      <c r="E55606" s="1" t="s">
        <v>3414</v>
      </c>
      <c r="F55606" s="1" t="s">
        <v>35854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 s="2">
        <v>32874</v>
      </c>
      <c r="N55606" s="2"/>
      <c r="O55606">
        <v>1990</v>
      </c>
      <c r="P55606">
        <v>0</v>
      </c>
    </row>
    <row r="55607" spans="1:16" x14ac:dyDescent="0.25">
      <c r="A55607" s="1" t="s">
        <v>36141</v>
      </c>
      <c r="B55607" s="1" t="s">
        <v>35853</v>
      </c>
      <c r="C55607" t="s">
        <v>360</v>
      </c>
      <c r="D55607" s="1" t="s">
        <v>19</v>
      </c>
      <c r="E55607" s="1" t="s">
        <v>4263</v>
      </c>
      <c r="F55607" s="1" t="s">
        <v>35854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 s="2">
        <v>33239</v>
      </c>
      <c r="N55607" s="2"/>
      <c r="O55607">
        <v>1991</v>
      </c>
      <c r="P55607">
        <v>0</v>
      </c>
    </row>
    <row r="55608" spans="1:16" x14ac:dyDescent="0.25">
      <c r="A55608" s="1" t="s">
        <v>36861</v>
      </c>
      <c r="B55608" s="1" t="s">
        <v>35853</v>
      </c>
      <c r="C55608" t="s">
        <v>263</v>
      </c>
      <c r="D55608" s="1" t="s">
        <v>19</v>
      </c>
      <c r="E55608" s="1" t="s">
        <v>4263</v>
      </c>
      <c r="F55608" s="1" t="s">
        <v>35854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 s="2">
        <v>33604</v>
      </c>
      <c r="N55608" s="2"/>
      <c r="O55608">
        <v>1992</v>
      </c>
      <c r="P55608">
        <v>0</v>
      </c>
    </row>
    <row r="55609" spans="1:16" x14ac:dyDescent="0.25">
      <c r="A55609" s="1" t="s">
        <v>48286</v>
      </c>
      <c r="B55609" s="1" t="s">
        <v>103167</v>
      </c>
      <c r="C55609" t="s">
        <v>18</v>
      </c>
      <c r="D55609" s="1" t="s">
        <v>2781</v>
      </c>
      <c r="E55609" s="1" t="s">
        <v>1163</v>
      </c>
      <c r="F55609" s="1" t="s">
        <v>48287</v>
      </c>
      <c r="G55609">
        <v>8.1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 s="2">
        <v>40288</v>
      </c>
      <c r="N55609" s="2"/>
      <c r="O55609">
        <v>2010</v>
      </c>
      <c r="P55609">
        <v>0</v>
      </c>
    </row>
    <row r="55610" spans="1:16" x14ac:dyDescent="0.25">
      <c r="A55610" s="1" t="s">
        <v>49659</v>
      </c>
      <c r="B55610" s="1" t="s">
        <v>103167</v>
      </c>
      <c r="C55610" t="s">
        <v>2895</v>
      </c>
      <c r="D55610" s="1" t="s">
        <v>2781</v>
      </c>
      <c r="E55610" s="1" t="s">
        <v>1269</v>
      </c>
      <c r="F55610" s="1" t="s">
        <v>48287</v>
      </c>
      <c r="G55610">
        <v>8.4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 s="2">
        <v>40226</v>
      </c>
      <c r="N55610" s="2"/>
      <c r="O55610">
        <v>2010</v>
      </c>
      <c r="P55610">
        <v>0</v>
      </c>
    </row>
    <row r="55611" spans="1:16" x14ac:dyDescent="0.25">
      <c r="A55611" s="1" t="s">
        <v>72577</v>
      </c>
      <c r="B55611" s="1" t="s">
        <v>72578</v>
      </c>
      <c r="C55611" t="s">
        <v>384</v>
      </c>
      <c r="D55611" s="1" t="s">
        <v>2779</v>
      </c>
      <c r="E55611" s="1" t="s">
        <v>470</v>
      </c>
      <c r="F55611" s="1" t="s">
        <v>470</v>
      </c>
      <c r="G55611">
        <v>0</v>
      </c>
      <c r="H55611">
        <v>0.05</v>
      </c>
      <c r="I55611">
        <v>0.03</v>
      </c>
      <c r="J55611">
        <v>0</v>
      </c>
      <c r="K55611">
        <v>0.02</v>
      </c>
      <c r="L55611">
        <v>0</v>
      </c>
      <c r="M55611" s="2">
        <v>36646</v>
      </c>
      <c r="N55611" s="2"/>
      <c r="O55611">
        <v>2000</v>
      </c>
      <c r="P55611">
        <v>0</v>
      </c>
    </row>
    <row r="55612" spans="1:16" x14ac:dyDescent="0.25">
      <c r="A55612" s="1" t="s">
        <v>16</v>
      </c>
      <c r="B55612" s="1" t="s">
        <v>3598</v>
      </c>
      <c r="C55612" t="s">
        <v>162</v>
      </c>
      <c r="D55612" s="1" t="s">
        <v>2779</v>
      </c>
      <c r="E55612" s="1" t="s">
        <v>3048</v>
      </c>
      <c r="F55612" s="1" t="s">
        <v>3599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>
        <v>0</v>
      </c>
      <c r="M55612" s="2">
        <v>40884</v>
      </c>
      <c r="N55612" s="2"/>
      <c r="O55612">
        <v>2011</v>
      </c>
      <c r="P55612">
        <v>0</v>
      </c>
    </row>
    <row r="55613" spans="1:16" x14ac:dyDescent="0.25">
      <c r="A55613" s="1" t="s">
        <v>40083</v>
      </c>
      <c r="B55613" s="1" t="s">
        <v>40084</v>
      </c>
      <c r="C55613" t="s">
        <v>18</v>
      </c>
      <c r="D55613" s="1" t="s">
        <v>2779</v>
      </c>
      <c r="E55613" s="1" t="s">
        <v>614</v>
      </c>
      <c r="F55613" s="1" t="s">
        <v>40085</v>
      </c>
      <c r="G55613">
        <v>0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 s="2">
        <v>38412</v>
      </c>
      <c r="N55613" s="2"/>
      <c r="O55613">
        <v>2005</v>
      </c>
      <c r="P55613">
        <v>0</v>
      </c>
    </row>
    <row r="55614" spans="1:16" x14ac:dyDescent="0.25">
      <c r="A55614" s="1" t="s">
        <v>71699</v>
      </c>
      <c r="B55614" s="1" t="s">
        <v>71700</v>
      </c>
      <c r="C55614" t="s">
        <v>233</v>
      </c>
      <c r="D55614" s="1" t="s">
        <v>2791</v>
      </c>
      <c r="E55614" s="1" t="s">
        <v>1096</v>
      </c>
      <c r="F55614" s="1" t="s">
        <v>3477</v>
      </c>
      <c r="G55614">
        <v>0</v>
      </c>
      <c r="H55614">
        <v>0.04</v>
      </c>
      <c r="I55614">
        <v>0.04</v>
      </c>
      <c r="J55614">
        <v>0</v>
      </c>
      <c r="K55614">
        <v>0</v>
      </c>
      <c r="L55614">
        <v>0</v>
      </c>
      <c r="M55614" s="2">
        <v>39595</v>
      </c>
      <c r="N55614" s="2"/>
      <c r="O55614">
        <v>2008</v>
      </c>
      <c r="P55614">
        <v>0</v>
      </c>
    </row>
    <row r="55615" spans="1:16" x14ac:dyDescent="0.25">
      <c r="A55615" s="1" t="s">
        <v>36142</v>
      </c>
      <c r="B55615" s="1" t="s">
        <v>36143</v>
      </c>
      <c r="C55615" t="s">
        <v>360</v>
      </c>
      <c r="D55615" s="1" t="s">
        <v>19</v>
      </c>
      <c r="E55615" s="1" t="s">
        <v>568</v>
      </c>
      <c r="F55615" s="1" t="s">
        <v>7234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 s="2">
        <v>34789</v>
      </c>
      <c r="N55615" s="2"/>
      <c r="O55615">
        <v>1995</v>
      </c>
      <c r="P55615">
        <v>0</v>
      </c>
    </row>
    <row r="55616" spans="1:16" x14ac:dyDescent="0.25">
      <c r="A55616" s="1" t="s">
        <v>20102</v>
      </c>
      <c r="B55616" s="1" t="s">
        <v>20103</v>
      </c>
      <c r="C55616" t="s">
        <v>2895</v>
      </c>
      <c r="D55616" s="1" t="s">
        <v>3177</v>
      </c>
      <c r="E55616" s="1" t="s">
        <v>3574</v>
      </c>
      <c r="F55616" s="1" t="s">
        <v>20104</v>
      </c>
      <c r="G55616">
        <v>0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 s="2">
        <v>40641</v>
      </c>
      <c r="N55616" s="2"/>
      <c r="O55616">
        <v>2011</v>
      </c>
      <c r="P55616">
        <v>0</v>
      </c>
    </row>
    <row r="55617" spans="1:16" x14ac:dyDescent="0.25">
      <c r="A55617" s="1" t="s">
        <v>64380</v>
      </c>
      <c r="B55617" s="1" t="s">
        <v>64381</v>
      </c>
      <c r="C55617" t="s">
        <v>18</v>
      </c>
      <c r="D55617" s="1" t="s">
        <v>2793</v>
      </c>
      <c r="E55617" s="1" t="s">
        <v>13039</v>
      </c>
      <c r="F55617" s="1" t="s">
        <v>13039</v>
      </c>
      <c r="G55617">
        <v>8.1999999999999993</v>
      </c>
      <c r="H55617">
        <v>0.04</v>
      </c>
      <c r="I55617">
        <v>0.01</v>
      </c>
      <c r="J55617">
        <v>0</v>
      </c>
      <c r="K55617">
        <v>0.03</v>
      </c>
      <c r="L55617">
        <v>0</v>
      </c>
      <c r="M55617" s="2">
        <v>38664</v>
      </c>
      <c r="N55617" s="2"/>
      <c r="O55617">
        <v>2005</v>
      </c>
      <c r="P55617">
        <v>0</v>
      </c>
    </row>
    <row r="55618" spans="1:16" x14ac:dyDescent="0.25">
      <c r="A55618" s="1" t="s">
        <v>48371</v>
      </c>
      <c r="B55618" s="1" t="s">
        <v>48372</v>
      </c>
      <c r="C55618" t="s">
        <v>18</v>
      </c>
      <c r="D55618" s="1" t="s">
        <v>2793</v>
      </c>
      <c r="E55618" s="1" t="s">
        <v>355</v>
      </c>
      <c r="F55618" s="1" t="s">
        <v>13039</v>
      </c>
      <c r="G55618">
        <v>7.9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 s="2">
        <v>38874</v>
      </c>
      <c r="N55618" s="2"/>
      <c r="O55618">
        <v>2006</v>
      </c>
      <c r="P55618">
        <v>0</v>
      </c>
    </row>
    <row r="55619" spans="1:16" x14ac:dyDescent="0.25">
      <c r="A55619" s="1" t="s">
        <v>71215</v>
      </c>
      <c r="B55619" s="1" t="s">
        <v>71216</v>
      </c>
      <c r="C55619" t="s">
        <v>476</v>
      </c>
      <c r="D55619" s="1" t="s">
        <v>2717</v>
      </c>
      <c r="E55619" s="1" t="s">
        <v>545</v>
      </c>
      <c r="F55619" s="1" t="s">
        <v>545</v>
      </c>
      <c r="G55619">
        <v>0</v>
      </c>
      <c r="H55619">
        <v>0.02</v>
      </c>
      <c r="I55619">
        <v>0.01</v>
      </c>
      <c r="J55619">
        <v>0</v>
      </c>
      <c r="K55619">
        <v>0</v>
      </c>
      <c r="L55619">
        <v>0</v>
      </c>
      <c r="M55619" s="2">
        <v>37580</v>
      </c>
      <c r="N55619" s="2"/>
      <c r="O55619">
        <v>2002</v>
      </c>
      <c r="P55619">
        <v>0</v>
      </c>
    </row>
    <row r="55620" spans="1:16" x14ac:dyDescent="0.25">
      <c r="A55620" s="1" t="s">
        <v>31968</v>
      </c>
      <c r="B55620" s="1" t="s">
        <v>31966</v>
      </c>
      <c r="C55620" t="s">
        <v>31969</v>
      </c>
      <c r="D55620" s="1" t="s">
        <v>2717</v>
      </c>
      <c r="E55620" s="1" t="s">
        <v>1606</v>
      </c>
      <c r="F55620" s="1" t="s">
        <v>1606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 s="2">
        <v>43032</v>
      </c>
      <c r="N55620" s="2"/>
      <c r="O55620">
        <v>2017</v>
      </c>
      <c r="P55620">
        <v>0</v>
      </c>
    </row>
    <row r="55621" spans="1:16" x14ac:dyDescent="0.25">
      <c r="A55621" s="1" t="s">
        <v>31965</v>
      </c>
      <c r="B55621" s="1" t="s">
        <v>31966</v>
      </c>
      <c r="C55621" t="s">
        <v>174</v>
      </c>
      <c r="D55621" s="1" t="s">
        <v>2717</v>
      </c>
      <c r="E55621" s="1" t="s">
        <v>1606</v>
      </c>
      <c r="F55621" s="1" t="s">
        <v>1606</v>
      </c>
      <c r="G55621">
        <v>0</v>
      </c>
      <c r="H55621">
        <v>0</v>
      </c>
      <c r="I55621">
        <v>0</v>
      </c>
      <c r="J55621">
        <v>0</v>
      </c>
      <c r="K55621">
        <v>0</v>
      </c>
      <c r="L55621">
        <v>0</v>
      </c>
      <c r="M55621" s="2">
        <v>43032</v>
      </c>
      <c r="N55621" s="2"/>
      <c r="O55621">
        <v>2017</v>
      </c>
      <c r="P55621">
        <v>0</v>
      </c>
    </row>
    <row r="55622" spans="1:16" x14ac:dyDescent="0.25">
      <c r="A55622" s="1" t="s">
        <v>31967</v>
      </c>
      <c r="B55622" s="1" t="s">
        <v>31966</v>
      </c>
      <c r="C55622" t="s">
        <v>148</v>
      </c>
      <c r="D55622" s="1" t="s">
        <v>2717</v>
      </c>
      <c r="E55622" s="1" t="s">
        <v>1606</v>
      </c>
      <c r="F55622" s="1" t="s">
        <v>1606</v>
      </c>
      <c r="G55622">
        <v>0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 s="2">
        <v>43032</v>
      </c>
      <c r="N55622" s="2"/>
      <c r="O55622">
        <v>2017</v>
      </c>
      <c r="P55622">
        <v>0</v>
      </c>
    </row>
    <row r="55623" spans="1:16" x14ac:dyDescent="0.25">
      <c r="A55623" s="1" t="s">
        <v>44733</v>
      </c>
      <c r="B55623" s="1" t="s">
        <v>31966</v>
      </c>
      <c r="C55623" t="s">
        <v>18</v>
      </c>
      <c r="D55623" s="1" t="s">
        <v>2717</v>
      </c>
      <c r="E55623" s="1" t="s">
        <v>1606</v>
      </c>
      <c r="F55623" s="1" t="s">
        <v>1606</v>
      </c>
      <c r="G55623">
        <v>0</v>
      </c>
      <c r="H55623">
        <v>0</v>
      </c>
      <c r="I55623">
        <v>0</v>
      </c>
      <c r="J55623">
        <v>0</v>
      </c>
      <c r="K55623">
        <v>0</v>
      </c>
      <c r="L55623">
        <v>0</v>
      </c>
      <c r="M55623" s="2">
        <v>43032</v>
      </c>
      <c r="N55623" s="2"/>
      <c r="O55623">
        <v>2017</v>
      </c>
      <c r="P55623">
        <v>0</v>
      </c>
    </row>
    <row r="55624" spans="1:16" x14ac:dyDescent="0.25">
      <c r="A55624" s="1" t="s">
        <v>66436</v>
      </c>
      <c r="B55624" s="1" t="s">
        <v>33487</v>
      </c>
      <c r="C55624" t="s">
        <v>369</v>
      </c>
      <c r="D55624" s="1" t="s">
        <v>2717</v>
      </c>
      <c r="E55624" s="1" t="s">
        <v>8835</v>
      </c>
      <c r="F55624" s="1" t="s">
        <v>4037</v>
      </c>
      <c r="G55624">
        <v>0</v>
      </c>
      <c r="H55624">
        <v>0.5</v>
      </c>
      <c r="I55624">
        <v>0.25</v>
      </c>
      <c r="J55624">
        <v>0</v>
      </c>
      <c r="K55624">
        <v>0.19</v>
      </c>
      <c r="L55624">
        <v>0.06</v>
      </c>
      <c r="M55624" s="2">
        <v>37167</v>
      </c>
      <c r="N55624" s="2"/>
      <c r="O55624">
        <v>2001</v>
      </c>
      <c r="P55624">
        <v>0</v>
      </c>
    </row>
    <row r="55625" spans="1:16" x14ac:dyDescent="0.25">
      <c r="A55625" s="1" t="s">
        <v>33486</v>
      </c>
      <c r="B55625" s="1" t="s">
        <v>33487</v>
      </c>
      <c r="C55625" t="s">
        <v>573</v>
      </c>
      <c r="D55625" s="1" t="s">
        <v>2717</v>
      </c>
      <c r="E55625" s="1" t="s">
        <v>8835</v>
      </c>
      <c r="F55625" s="1" t="s">
        <v>26491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>
        <v>0</v>
      </c>
      <c r="M55625" s="2">
        <v>37007</v>
      </c>
      <c r="N55625" s="2"/>
      <c r="O55625">
        <v>2001</v>
      </c>
      <c r="P55625">
        <v>0</v>
      </c>
    </row>
    <row r="55626" spans="1:16" x14ac:dyDescent="0.25">
      <c r="A55626" s="1" t="s">
        <v>66920</v>
      </c>
      <c r="B55626" s="1" t="s">
        <v>66921</v>
      </c>
      <c r="C55626" t="s">
        <v>369</v>
      </c>
      <c r="D55626" s="1" t="s">
        <v>2779</v>
      </c>
      <c r="E55626" s="1" t="s">
        <v>886</v>
      </c>
      <c r="F55626" s="1" t="s">
        <v>3178</v>
      </c>
      <c r="G55626">
        <v>0</v>
      </c>
      <c r="H55626">
        <v>0.25</v>
      </c>
      <c r="I55626">
        <v>0.12</v>
      </c>
      <c r="J55626">
        <v>0</v>
      </c>
      <c r="K55626">
        <v>0.1</v>
      </c>
      <c r="L55626">
        <v>0.03</v>
      </c>
      <c r="M55626" s="2">
        <v>39651</v>
      </c>
      <c r="N55626" s="2"/>
      <c r="O55626">
        <v>2008</v>
      </c>
      <c r="P55626">
        <v>0</v>
      </c>
    </row>
    <row r="55627" spans="1:16" x14ac:dyDescent="0.25">
      <c r="A55627" s="1" t="s">
        <v>69203</v>
      </c>
      <c r="B55627" s="1" t="s">
        <v>66921</v>
      </c>
      <c r="C55627" t="s">
        <v>233</v>
      </c>
      <c r="D55627" s="1" t="s">
        <v>2779</v>
      </c>
      <c r="E55627" s="1" t="s">
        <v>886</v>
      </c>
      <c r="F55627" s="1" t="s">
        <v>3178</v>
      </c>
      <c r="G55627">
        <v>0</v>
      </c>
      <c r="H55627">
        <v>0.09</v>
      </c>
      <c r="I55627">
        <v>0.08</v>
      </c>
      <c r="J55627">
        <v>0</v>
      </c>
      <c r="K55627">
        <v>0</v>
      </c>
      <c r="L55627">
        <v>0.01</v>
      </c>
      <c r="M55627" s="2">
        <v>39651</v>
      </c>
      <c r="N55627" s="2"/>
      <c r="O55627">
        <v>2008</v>
      </c>
      <c r="P55627">
        <v>0</v>
      </c>
    </row>
    <row r="55628" spans="1:16" x14ac:dyDescent="0.25">
      <c r="A55628" s="1" t="s">
        <v>69398</v>
      </c>
      <c r="B55628" s="1" t="s">
        <v>66921</v>
      </c>
      <c r="C55628" t="s">
        <v>232</v>
      </c>
      <c r="D55628" s="1" t="s">
        <v>2779</v>
      </c>
      <c r="E55628" s="1" t="s">
        <v>886</v>
      </c>
      <c r="F55628" s="1" t="s">
        <v>15907</v>
      </c>
      <c r="G55628">
        <v>0</v>
      </c>
      <c r="H55628">
        <v>0.09</v>
      </c>
      <c r="I55628">
        <v>0.08</v>
      </c>
      <c r="J55628">
        <v>0</v>
      </c>
      <c r="K55628">
        <v>0</v>
      </c>
      <c r="L55628">
        <v>0.01</v>
      </c>
      <c r="M55628" s="2">
        <v>39651</v>
      </c>
      <c r="N55628" s="2"/>
      <c r="O55628">
        <v>2008</v>
      </c>
      <c r="P55628">
        <v>0</v>
      </c>
    </row>
    <row r="55629" spans="1:16" x14ac:dyDescent="0.25">
      <c r="A55629" s="1" t="s">
        <v>59518</v>
      </c>
      <c r="B55629" s="1" t="s">
        <v>5977</v>
      </c>
      <c r="C55629" t="s">
        <v>233</v>
      </c>
      <c r="D55629" s="1" t="s">
        <v>2717</v>
      </c>
      <c r="E55629" s="1" t="s">
        <v>2894</v>
      </c>
      <c r="F55629" s="1" t="s">
        <v>627</v>
      </c>
      <c r="G55629">
        <v>8</v>
      </c>
      <c r="H55629">
        <v>0.18</v>
      </c>
      <c r="I55629">
        <v>0.17</v>
      </c>
      <c r="J55629">
        <v>0</v>
      </c>
      <c r="K55629">
        <v>0</v>
      </c>
      <c r="L55629">
        <v>0.01</v>
      </c>
      <c r="M55629" s="2">
        <v>39959</v>
      </c>
      <c r="N55629" s="2"/>
      <c r="O55629">
        <v>2009</v>
      </c>
      <c r="P55629">
        <v>0</v>
      </c>
    </row>
    <row r="55630" spans="1:16" x14ac:dyDescent="0.25">
      <c r="A55630" s="1" t="s">
        <v>16</v>
      </c>
      <c r="B55630" s="1" t="s">
        <v>5977</v>
      </c>
      <c r="C55630" t="s">
        <v>232</v>
      </c>
      <c r="D55630" s="1" t="s">
        <v>2717</v>
      </c>
      <c r="E55630" s="1" t="s">
        <v>20</v>
      </c>
      <c r="F55630" s="1" t="s">
        <v>627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 s="2"/>
      <c r="N55630" s="2"/>
      <c r="O55630">
        <v>0</v>
      </c>
      <c r="P55630">
        <v>0</v>
      </c>
    </row>
    <row r="55631" spans="1:16" x14ac:dyDescent="0.25">
      <c r="A55631" s="1" t="s">
        <v>97322</v>
      </c>
      <c r="B55631" s="1" t="s">
        <v>97323</v>
      </c>
      <c r="C55631" t="s">
        <v>18</v>
      </c>
      <c r="D55631" s="1" t="s">
        <v>2779</v>
      </c>
      <c r="E55631" s="1" t="s">
        <v>20</v>
      </c>
      <c r="F55631" s="1" t="s">
        <v>354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 s="2"/>
      <c r="N55631" s="2">
        <v>45021</v>
      </c>
      <c r="O55631">
        <v>0</v>
      </c>
      <c r="P55631">
        <v>2023</v>
      </c>
    </row>
    <row r="55632" spans="1:16" x14ac:dyDescent="0.25">
      <c r="A55632" s="1" t="s">
        <v>16</v>
      </c>
      <c r="B55632" s="1" t="s">
        <v>2264</v>
      </c>
      <c r="C55632" t="s">
        <v>18</v>
      </c>
      <c r="D55632" s="1" t="s">
        <v>19</v>
      </c>
      <c r="E55632" s="1" t="s">
        <v>2265</v>
      </c>
      <c r="F55632" s="1" t="s">
        <v>2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>
        <v>0</v>
      </c>
      <c r="M55632" s="2">
        <v>41646</v>
      </c>
      <c r="N55632" s="2"/>
      <c r="O55632">
        <v>2014</v>
      </c>
      <c r="P55632">
        <v>0</v>
      </c>
    </row>
    <row r="55633" spans="1:16" x14ac:dyDescent="0.25">
      <c r="A55633" s="1" t="s">
        <v>16</v>
      </c>
      <c r="B55633" s="1" t="s">
        <v>2264</v>
      </c>
      <c r="C55633" t="s">
        <v>128</v>
      </c>
      <c r="D55633" s="1" t="s">
        <v>19</v>
      </c>
      <c r="E55633" s="1" t="s">
        <v>2265</v>
      </c>
      <c r="F55633" s="1" t="s">
        <v>20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 s="2">
        <v>41646</v>
      </c>
      <c r="N55633" s="2"/>
      <c r="O55633">
        <v>2014</v>
      </c>
      <c r="P55633">
        <v>0</v>
      </c>
    </row>
    <row r="55634" spans="1:16" x14ac:dyDescent="0.25">
      <c r="A55634" s="1" t="s">
        <v>29961</v>
      </c>
      <c r="B55634" s="1" t="s">
        <v>29962</v>
      </c>
      <c r="C55634" t="s">
        <v>2888</v>
      </c>
      <c r="D55634" s="1" t="s">
        <v>2717</v>
      </c>
      <c r="E55634" s="1" t="s">
        <v>20</v>
      </c>
      <c r="F55634" s="1" t="s">
        <v>29963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 s="2">
        <v>30317</v>
      </c>
      <c r="N55634" s="2"/>
      <c r="O55634">
        <v>1983</v>
      </c>
      <c r="P55634">
        <v>0</v>
      </c>
    </row>
    <row r="55635" spans="1:16" x14ac:dyDescent="0.25">
      <c r="A55635" s="1" t="s">
        <v>46133</v>
      </c>
      <c r="B55635" s="1" t="s">
        <v>46134</v>
      </c>
      <c r="C55635" t="s">
        <v>18</v>
      </c>
      <c r="D55635" s="1" t="s">
        <v>19</v>
      </c>
      <c r="E55635" s="1" t="s">
        <v>1020</v>
      </c>
      <c r="F55635" s="1" t="s">
        <v>3093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 s="2">
        <v>40851</v>
      </c>
      <c r="N55635" s="2"/>
      <c r="O55635">
        <v>2011</v>
      </c>
      <c r="P55635">
        <v>0</v>
      </c>
    </row>
    <row r="55636" spans="1:16" x14ac:dyDescent="0.25">
      <c r="A55636" s="1" t="s">
        <v>72843</v>
      </c>
      <c r="B55636" s="1" t="s">
        <v>102604</v>
      </c>
      <c r="C55636" t="s">
        <v>232</v>
      </c>
      <c r="D55636" s="1" t="s">
        <v>2779</v>
      </c>
      <c r="E55636" s="1" t="s">
        <v>10424</v>
      </c>
      <c r="F55636" s="1" t="s">
        <v>10424</v>
      </c>
      <c r="G55636">
        <v>0</v>
      </c>
      <c r="H55636">
        <v>0.05</v>
      </c>
      <c r="I55636">
        <v>0.02</v>
      </c>
      <c r="J55636">
        <v>0</v>
      </c>
      <c r="K55636">
        <v>0.03</v>
      </c>
      <c r="L55636">
        <v>0</v>
      </c>
      <c r="M55636" s="2">
        <v>40764</v>
      </c>
      <c r="N55636" s="2"/>
      <c r="O55636">
        <v>2011</v>
      </c>
      <c r="P55636">
        <v>0</v>
      </c>
    </row>
    <row r="55637" spans="1:16" x14ac:dyDescent="0.25">
      <c r="A55637" s="1" t="s">
        <v>40086</v>
      </c>
      <c r="B55637" s="1" t="s">
        <v>102604</v>
      </c>
      <c r="C55637" t="s">
        <v>18</v>
      </c>
      <c r="D55637" s="1" t="s">
        <v>2779</v>
      </c>
      <c r="E55637" s="1" t="s">
        <v>10424</v>
      </c>
      <c r="F55637" s="1" t="s">
        <v>10424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 s="2">
        <v>40515</v>
      </c>
      <c r="N55637" s="2"/>
      <c r="O55637">
        <v>2010</v>
      </c>
      <c r="P55637">
        <v>0</v>
      </c>
    </row>
    <row r="55638" spans="1:16" x14ac:dyDescent="0.25">
      <c r="A55638" s="1" t="s">
        <v>16</v>
      </c>
      <c r="B55638" s="1" t="s">
        <v>202</v>
      </c>
      <c r="C55638" t="s">
        <v>162</v>
      </c>
      <c r="D55638" s="1" t="s">
        <v>19</v>
      </c>
      <c r="E55638" s="1" t="s">
        <v>20</v>
      </c>
      <c r="F55638" s="1" t="s">
        <v>20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 s="2">
        <v>41704</v>
      </c>
      <c r="N55638" s="2"/>
      <c r="O55638">
        <v>2014</v>
      </c>
      <c r="P55638">
        <v>0</v>
      </c>
    </row>
    <row r="55639" spans="1:16" x14ac:dyDescent="0.25">
      <c r="A55639" s="1" t="s">
        <v>16</v>
      </c>
      <c r="B55639" s="1" t="s">
        <v>202</v>
      </c>
      <c r="C55639" t="s">
        <v>239</v>
      </c>
      <c r="D55639" s="1" t="s">
        <v>19</v>
      </c>
      <c r="E55639" s="1" t="s">
        <v>20</v>
      </c>
      <c r="F55639" s="1" t="s">
        <v>20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 s="2">
        <v>41599</v>
      </c>
      <c r="N55639" s="2"/>
      <c r="O55639">
        <v>2013</v>
      </c>
      <c r="P55639">
        <v>0</v>
      </c>
    </row>
    <row r="55640" spans="1:16" x14ac:dyDescent="0.25">
      <c r="A55640" s="1" t="s">
        <v>16</v>
      </c>
      <c r="B55640" s="1" t="s">
        <v>202</v>
      </c>
      <c r="C55640" t="s">
        <v>18</v>
      </c>
      <c r="D55640" s="1" t="s">
        <v>19</v>
      </c>
      <c r="E55640" s="1" t="s">
        <v>20</v>
      </c>
      <c r="F55640" s="1" t="s">
        <v>20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 s="2">
        <v>41599</v>
      </c>
      <c r="N55640" s="2"/>
      <c r="O55640">
        <v>2013</v>
      </c>
      <c r="P55640">
        <v>0</v>
      </c>
    </row>
    <row r="55641" spans="1:16" x14ac:dyDescent="0.25">
      <c r="A55641" s="1" t="s">
        <v>16</v>
      </c>
      <c r="B55641" s="1" t="s">
        <v>2980</v>
      </c>
      <c r="C55641" t="s">
        <v>162</v>
      </c>
      <c r="D55641" s="1" t="s">
        <v>2717</v>
      </c>
      <c r="E55641" s="1" t="s">
        <v>477</v>
      </c>
      <c r="F55641" s="1" t="s">
        <v>2981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 s="2">
        <v>41858</v>
      </c>
      <c r="N55641" s="2"/>
      <c r="O55641">
        <v>2014</v>
      </c>
      <c r="P55641">
        <v>0</v>
      </c>
    </row>
    <row r="55642" spans="1:16" x14ac:dyDescent="0.25">
      <c r="A55642" s="1" t="s">
        <v>58908</v>
      </c>
      <c r="B55642" s="1" t="s">
        <v>58909</v>
      </c>
      <c r="C55642" t="s">
        <v>18</v>
      </c>
      <c r="D55642" s="1" t="s">
        <v>2779</v>
      </c>
      <c r="E55642" s="1" t="s">
        <v>355</v>
      </c>
      <c r="F55642" s="1" t="s">
        <v>1004</v>
      </c>
      <c r="G55642">
        <v>0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 s="2">
        <v>34700</v>
      </c>
      <c r="N55642" s="2"/>
      <c r="O55642">
        <v>1995</v>
      </c>
      <c r="P55642">
        <v>0</v>
      </c>
    </row>
    <row r="55643" spans="1:16" x14ac:dyDescent="0.25">
      <c r="A55643" s="1" t="s">
        <v>15401</v>
      </c>
      <c r="B55643" s="1" t="s">
        <v>15402</v>
      </c>
      <c r="C55643" t="s">
        <v>2903</v>
      </c>
      <c r="D55643" s="1" t="s">
        <v>2779</v>
      </c>
      <c r="E55643" s="1" t="s">
        <v>7348</v>
      </c>
      <c r="F55643" s="1" t="s">
        <v>2467</v>
      </c>
      <c r="G55643">
        <v>0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 s="2">
        <v>40365</v>
      </c>
      <c r="N55643" s="2"/>
      <c r="O55643">
        <v>2010</v>
      </c>
      <c r="P55643">
        <v>0</v>
      </c>
    </row>
    <row r="55644" spans="1:16" x14ac:dyDescent="0.25">
      <c r="A55644" s="1" t="s">
        <v>58762</v>
      </c>
      <c r="B55644" s="1" t="s">
        <v>15402</v>
      </c>
      <c r="C55644" t="s">
        <v>18</v>
      </c>
      <c r="D55644" s="1" t="s">
        <v>2779</v>
      </c>
      <c r="E55644" s="1" t="s">
        <v>4222</v>
      </c>
      <c r="F55644" s="1" t="s">
        <v>2467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 s="2">
        <v>40326</v>
      </c>
      <c r="N55644" s="2"/>
      <c r="O55644">
        <v>2010</v>
      </c>
      <c r="P55644">
        <v>0</v>
      </c>
    </row>
    <row r="55645" spans="1:16" x14ac:dyDescent="0.25">
      <c r="A55645" s="1" t="s">
        <v>16</v>
      </c>
      <c r="B55645" s="1" t="s">
        <v>4780</v>
      </c>
      <c r="C55645" t="s">
        <v>18</v>
      </c>
      <c r="D55645" s="1" t="s">
        <v>2779</v>
      </c>
      <c r="E55645" s="1" t="s">
        <v>1020</v>
      </c>
      <c r="F55645" s="1" t="s">
        <v>1020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 s="2">
        <v>40368</v>
      </c>
      <c r="N55645" s="2"/>
      <c r="O55645">
        <v>2010</v>
      </c>
      <c r="P55645">
        <v>0</v>
      </c>
    </row>
    <row r="55646" spans="1:16" x14ac:dyDescent="0.25">
      <c r="A55646" s="1" t="s">
        <v>91669</v>
      </c>
      <c r="B55646" s="1" t="s">
        <v>91670</v>
      </c>
      <c r="C55646" t="s">
        <v>18</v>
      </c>
      <c r="D55646" s="1" t="s">
        <v>2781</v>
      </c>
      <c r="E55646" s="1" t="s">
        <v>4424</v>
      </c>
      <c r="F55646" s="1" t="s">
        <v>40085</v>
      </c>
      <c r="G55646">
        <v>0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 s="2">
        <v>37148</v>
      </c>
      <c r="N55646" s="2">
        <v>43592</v>
      </c>
      <c r="O55646">
        <v>2001</v>
      </c>
      <c r="P55646">
        <v>2019</v>
      </c>
    </row>
    <row r="55647" spans="1:16" x14ac:dyDescent="0.25">
      <c r="A55647" s="1" t="s">
        <v>40087</v>
      </c>
      <c r="B55647" s="1" t="s">
        <v>40088</v>
      </c>
      <c r="C55647" t="s">
        <v>18</v>
      </c>
      <c r="D55647" s="1" t="s">
        <v>2779</v>
      </c>
      <c r="E55647" s="1" t="s">
        <v>3122</v>
      </c>
      <c r="F55647" s="1" t="s">
        <v>38738</v>
      </c>
      <c r="G55647">
        <v>0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 s="2">
        <v>37619</v>
      </c>
      <c r="N55647" s="2"/>
      <c r="O55647">
        <v>2002</v>
      </c>
      <c r="P55647">
        <v>0</v>
      </c>
    </row>
    <row r="55648" spans="1:16" x14ac:dyDescent="0.25">
      <c r="A55648" s="1" t="s">
        <v>50434</v>
      </c>
      <c r="B55648" s="1" t="s">
        <v>50435</v>
      </c>
      <c r="C55648" t="s">
        <v>2925</v>
      </c>
      <c r="D55648" s="1" t="s">
        <v>2779</v>
      </c>
      <c r="E55648" s="1" t="s">
        <v>10467</v>
      </c>
      <c r="F55648" s="1" t="s">
        <v>3661</v>
      </c>
      <c r="G55648">
        <v>7</v>
      </c>
      <c r="H55648">
        <v>0</v>
      </c>
      <c r="I55648">
        <v>0</v>
      </c>
      <c r="J55648">
        <v>0</v>
      </c>
      <c r="K55648">
        <v>0</v>
      </c>
      <c r="L55648">
        <v>0</v>
      </c>
      <c r="M55648" s="2">
        <v>40717</v>
      </c>
      <c r="N55648" s="2"/>
      <c r="O55648">
        <v>2011</v>
      </c>
      <c r="P55648">
        <v>0</v>
      </c>
    </row>
    <row r="55649" spans="1:16" x14ac:dyDescent="0.25">
      <c r="A55649" s="1" t="s">
        <v>38622</v>
      </c>
      <c r="B55649" s="1" t="s">
        <v>38623</v>
      </c>
      <c r="C55649" t="s">
        <v>2895</v>
      </c>
      <c r="D55649" s="1" t="s">
        <v>19</v>
      </c>
      <c r="E55649" s="1" t="s">
        <v>3574</v>
      </c>
      <c r="F55649" s="1" t="s">
        <v>20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>
        <v>0</v>
      </c>
      <c r="M55649" s="2">
        <v>39948</v>
      </c>
      <c r="N55649" s="2"/>
      <c r="O55649">
        <v>2009</v>
      </c>
      <c r="P55649">
        <v>0</v>
      </c>
    </row>
    <row r="55650" spans="1:16" x14ac:dyDescent="0.25">
      <c r="A55650" s="1" t="s">
        <v>70255</v>
      </c>
      <c r="B55650" s="1" t="s">
        <v>46136</v>
      </c>
      <c r="C55650" t="s">
        <v>233</v>
      </c>
      <c r="D55650" s="1" t="s">
        <v>19</v>
      </c>
      <c r="E55650" s="1" t="s">
        <v>404</v>
      </c>
      <c r="F55650" s="1" t="s">
        <v>46137</v>
      </c>
      <c r="G55650">
        <v>0</v>
      </c>
      <c r="H55650">
        <v>0.21</v>
      </c>
      <c r="I55650">
        <v>0.19</v>
      </c>
      <c r="J55650">
        <v>0</v>
      </c>
      <c r="K55650">
        <v>0</v>
      </c>
      <c r="L55650">
        <v>0.01</v>
      </c>
      <c r="M55650" s="2">
        <v>39741</v>
      </c>
      <c r="N55650" s="2"/>
      <c r="O55650">
        <v>2008</v>
      </c>
      <c r="P55650">
        <v>0</v>
      </c>
    </row>
    <row r="55651" spans="1:16" x14ac:dyDescent="0.25">
      <c r="A55651" s="1" t="s">
        <v>70424</v>
      </c>
      <c r="B55651" s="1" t="s">
        <v>46136</v>
      </c>
      <c r="C55651" t="s">
        <v>232</v>
      </c>
      <c r="D55651" s="1" t="s">
        <v>19</v>
      </c>
      <c r="E55651" s="1" t="s">
        <v>404</v>
      </c>
      <c r="F55651" s="1" t="s">
        <v>5124</v>
      </c>
      <c r="G55651">
        <v>0</v>
      </c>
      <c r="H55651">
        <v>0.2</v>
      </c>
      <c r="I55651">
        <v>0.18</v>
      </c>
      <c r="J55651">
        <v>0</v>
      </c>
      <c r="K55651">
        <v>0</v>
      </c>
      <c r="L55651">
        <v>0.01</v>
      </c>
      <c r="M55651" s="2">
        <v>39741</v>
      </c>
      <c r="N55651" s="2"/>
      <c r="O55651">
        <v>2008</v>
      </c>
      <c r="P55651">
        <v>0</v>
      </c>
    </row>
    <row r="55652" spans="1:16" x14ac:dyDescent="0.25">
      <c r="A55652" s="1" t="s">
        <v>67138</v>
      </c>
      <c r="B55652" s="1" t="s">
        <v>46136</v>
      </c>
      <c r="C55652" t="s">
        <v>369</v>
      </c>
      <c r="D55652" s="1" t="s">
        <v>19</v>
      </c>
      <c r="E55652" s="1" t="s">
        <v>404</v>
      </c>
      <c r="F55652" s="1" t="s">
        <v>46137</v>
      </c>
      <c r="G55652">
        <v>0</v>
      </c>
      <c r="H55652">
        <v>0.17</v>
      </c>
      <c r="I55652">
        <v>0.08</v>
      </c>
      <c r="J55652">
        <v>0</v>
      </c>
      <c r="K55652">
        <v>0.06</v>
      </c>
      <c r="L55652">
        <v>0.02</v>
      </c>
      <c r="M55652" s="2">
        <v>39741</v>
      </c>
      <c r="N55652" s="2"/>
      <c r="O55652">
        <v>2008</v>
      </c>
      <c r="P55652">
        <v>0</v>
      </c>
    </row>
    <row r="55653" spans="1:16" x14ac:dyDescent="0.25">
      <c r="A55653" s="1" t="s">
        <v>46135</v>
      </c>
      <c r="B55653" s="1" t="s">
        <v>46136</v>
      </c>
      <c r="C55653" t="s">
        <v>18</v>
      </c>
      <c r="D55653" s="1" t="s">
        <v>19</v>
      </c>
      <c r="E55653" s="1" t="s">
        <v>404</v>
      </c>
      <c r="F55653" s="1" t="s">
        <v>46137</v>
      </c>
      <c r="G55653">
        <v>0</v>
      </c>
      <c r="H55653">
        <v>0</v>
      </c>
      <c r="I55653">
        <v>0</v>
      </c>
      <c r="J55653">
        <v>0</v>
      </c>
      <c r="K55653">
        <v>0</v>
      </c>
      <c r="L55653">
        <v>0</v>
      </c>
      <c r="M55653" s="2">
        <v>39736</v>
      </c>
      <c r="N55653" s="2"/>
      <c r="O55653">
        <v>2008</v>
      </c>
      <c r="P55653">
        <v>0</v>
      </c>
    </row>
    <row r="55654" spans="1:16" x14ac:dyDescent="0.25">
      <c r="A55654" s="1" t="s">
        <v>41570</v>
      </c>
      <c r="B55654" s="1" t="s">
        <v>41571</v>
      </c>
      <c r="C55654" t="s">
        <v>18</v>
      </c>
      <c r="D55654" s="1" t="s">
        <v>2795</v>
      </c>
      <c r="E55654" s="1" t="s">
        <v>4518</v>
      </c>
      <c r="F55654" s="1" t="s">
        <v>4518</v>
      </c>
      <c r="G55654">
        <v>0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 s="2">
        <v>36892</v>
      </c>
      <c r="N55654" s="2"/>
      <c r="O55654">
        <v>2001</v>
      </c>
      <c r="P55654">
        <v>0</v>
      </c>
    </row>
    <row r="55655" spans="1:16" x14ac:dyDescent="0.25">
      <c r="A55655" s="1" t="s">
        <v>41572</v>
      </c>
      <c r="B55655" s="1" t="s">
        <v>41573</v>
      </c>
      <c r="C55655" t="s">
        <v>18</v>
      </c>
      <c r="D55655" s="1" t="s">
        <v>2795</v>
      </c>
      <c r="E55655" s="1" t="s">
        <v>4518</v>
      </c>
      <c r="F55655" s="1" t="s">
        <v>4518</v>
      </c>
      <c r="G55655">
        <v>0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 s="2">
        <v>37576</v>
      </c>
      <c r="N55655" s="2"/>
      <c r="O55655">
        <v>2002</v>
      </c>
      <c r="P55655">
        <v>0</v>
      </c>
    </row>
    <row r="55656" spans="1:16" x14ac:dyDescent="0.25">
      <c r="A55656" s="1" t="s">
        <v>45684</v>
      </c>
      <c r="B55656" s="1" t="s">
        <v>45685</v>
      </c>
      <c r="C55656" t="s">
        <v>18</v>
      </c>
      <c r="D55656" s="1" t="s">
        <v>2857</v>
      </c>
      <c r="E55656" s="1" t="s">
        <v>527</v>
      </c>
      <c r="F55656" s="1" t="s">
        <v>9875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 s="2">
        <v>34942</v>
      </c>
      <c r="N55656" s="2"/>
      <c r="O55656">
        <v>1995</v>
      </c>
      <c r="P55656">
        <v>0</v>
      </c>
    </row>
    <row r="55657" spans="1:16" x14ac:dyDescent="0.25">
      <c r="A55657" s="1" t="s">
        <v>40089</v>
      </c>
      <c r="B55657" s="1" t="s">
        <v>40090</v>
      </c>
      <c r="C55657" t="s">
        <v>18</v>
      </c>
      <c r="D55657" s="1" t="s">
        <v>2779</v>
      </c>
      <c r="E55657" s="1" t="s">
        <v>22386</v>
      </c>
      <c r="F55657" s="1" t="s">
        <v>22386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 s="2">
        <v>35369</v>
      </c>
      <c r="N55657" s="2"/>
      <c r="O55657">
        <v>1996</v>
      </c>
      <c r="P55657">
        <v>0</v>
      </c>
    </row>
    <row r="55658" spans="1:16" x14ac:dyDescent="0.25">
      <c r="A55658" s="1" t="s">
        <v>16732</v>
      </c>
      <c r="B55658" s="1" t="s">
        <v>16733</v>
      </c>
      <c r="C55658" t="s">
        <v>573</v>
      </c>
      <c r="D55658" s="1" t="s">
        <v>2779</v>
      </c>
      <c r="E55658" s="1" t="s">
        <v>4195</v>
      </c>
      <c r="F55658" s="1" t="s">
        <v>16734</v>
      </c>
      <c r="G55658">
        <v>0</v>
      </c>
      <c r="H55658">
        <v>0</v>
      </c>
      <c r="I55658">
        <v>0</v>
      </c>
      <c r="J55658">
        <v>0</v>
      </c>
      <c r="K55658">
        <v>0</v>
      </c>
      <c r="L55658">
        <v>0</v>
      </c>
      <c r="M55658" s="2">
        <v>37242</v>
      </c>
      <c r="N55658" s="2"/>
      <c r="O55658">
        <v>2001</v>
      </c>
      <c r="P55658">
        <v>0</v>
      </c>
    </row>
    <row r="55659" spans="1:16" x14ac:dyDescent="0.25">
      <c r="A55659" s="1" t="s">
        <v>22158</v>
      </c>
      <c r="B55659" s="1" t="s">
        <v>100682</v>
      </c>
      <c r="C55659" t="s">
        <v>573</v>
      </c>
      <c r="D55659" s="1" t="s">
        <v>3177</v>
      </c>
      <c r="E55659" s="1" t="s">
        <v>375</v>
      </c>
      <c r="F55659" s="1" t="s">
        <v>8222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 s="2">
        <v>36495</v>
      </c>
      <c r="N55659" s="2"/>
      <c r="O55659">
        <v>1999</v>
      </c>
      <c r="P55659">
        <v>0</v>
      </c>
    </row>
    <row r="55660" spans="1:16" x14ac:dyDescent="0.25">
      <c r="A55660" s="1" t="s">
        <v>16735</v>
      </c>
      <c r="B55660" s="1" t="s">
        <v>16736</v>
      </c>
      <c r="C55660" t="s">
        <v>232</v>
      </c>
      <c r="D55660" s="1" t="s">
        <v>2779</v>
      </c>
      <c r="E55660" s="1" t="s">
        <v>3423</v>
      </c>
      <c r="F55660" s="1" t="s">
        <v>16737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 s="2">
        <v>40085</v>
      </c>
      <c r="N55660" s="2"/>
      <c r="O55660">
        <v>2009</v>
      </c>
      <c r="P55660">
        <v>0</v>
      </c>
    </row>
    <row r="55661" spans="1:16" x14ac:dyDescent="0.25">
      <c r="A55661" s="1" t="s">
        <v>16738</v>
      </c>
      <c r="B55661" s="1" t="s">
        <v>16739</v>
      </c>
      <c r="C55661" t="s">
        <v>232</v>
      </c>
      <c r="D55661" s="1" t="s">
        <v>2779</v>
      </c>
      <c r="E55661" s="1" t="s">
        <v>3423</v>
      </c>
      <c r="F55661" s="1" t="s">
        <v>5106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 s="2">
        <v>40085</v>
      </c>
      <c r="N55661" s="2"/>
      <c r="O55661">
        <v>2009</v>
      </c>
      <c r="P55661">
        <v>0</v>
      </c>
    </row>
    <row r="55662" spans="1:16" x14ac:dyDescent="0.25">
      <c r="A55662" s="1" t="s">
        <v>47949</v>
      </c>
      <c r="B55662" s="1" t="s">
        <v>16739</v>
      </c>
      <c r="C55662" t="s">
        <v>18</v>
      </c>
      <c r="D55662" s="1" t="s">
        <v>2779</v>
      </c>
      <c r="E55662" s="1" t="s">
        <v>20</v>
      </c>
      <c r="F55662" s="1" t="s">
        <v>5106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 s="2"/>
      <c r="N55662" s="2"/>
      <c r="O55662">
        <v>0</v>
      </c>
      <c r="P55662">
        <v>0</v>
      </c>
    </row>
    <row r="55663" spans="1:16" x14ac:dyDescent="0.25">
      <c r="A55663" s="1" t="s">
        <v>61306</v>
      </c>
      <c r="B55663" s="1" t="s">
        <v>61307</v>
      </c>
      <c r="C55663" t="s">
        <v>5454</v>
      </c>
      <c r="D55663" s="1" t="s">
        <v>2781</v>
      </c>
      <c r="E55663" s="1" t="s">
        <v>477</v>
      </c>
      <c r="F55663" s="1" t="s">
        <v>61308</v>
      </c>
      <c r="G55663">
        <v>0</v>
      </c>
      <c r="H55663">
        <v>0.28999999999999998</v>
      </c>
      <c r="I55663">
        <v>0.22</v>
      </c>
      <c r="J55663">
        <v>0.02</v>
      </c>
      <c r="K55663">
        <v>0.05</v>
      </c>
      <c r="L55663">
        <v>0</v>
      </c>
      <c r="M55663" s="2">
        <v>36372</v>
      </c>
      <c r="N55663" s="2"/>
      <c r="O55663">
        <v>1999</v>
      </c>
      <c r="P55663">
        <v>0</v>
      </c>
    </row>
    <row r="55664" spans="1:16" x14ac:dyDescent="0.25">
      <c r="A55664" s="1" t="s">
        <v>65158</v>
      </c>
      <c r="B55664" s="1" t="s">
        <v>65159</v>
      </c>
      <c r="C55664" t="s">
        <v>232</v>
      </c>
      <c r="D55664" s="1" t="s">
        <v>2781</v>
      </c>
      <c r="E55664" s="1" t="s">
        <v>2915</v>
      </c>
      <c r="F55664" s="1" t="s">
        <v>10217</v>
      </c>
      <c r="G55664">
        <v>0</v>
      </c>
      <c r="H55664">
        <v>0.45</v>
      </c>
      <c r="I55664">
        <v>0.42</v>
      </c>
      <c r="J55664">
        <v>0</v>
      </c>
      <c r="K55664">
        <v>0</v>
      </c>
      <c r="L55664">
        <v>0.03</v>
      </c>
      <c r="M55664" s="2">
        <v>39231</v>
      </c>
      <c r="N55664" s="2"/>
      <c r="O55664">
        <v>2007</v>
      </c>
      <c r="P55664">
        <v>0</v>
      </c>
    </row>
    <row r="55665" spans="1:16" x14ac:dyDescent="0.25">
      <c r="A55665" s="1" t="s">
        <v>21276</v>
      </c>
      <c r="B55665" s="1" t="s">
        <v>20810</v>
      </c>
      <c r="C55665" t="s">
        <v>263</v>
      </c>
      <c r="D55665" s="1" t="s">
        <v>3177</v>
      </c>
      <c r="E55665" s="1" t="s">
        <v>3275</v>
      </c>
      <c r="F55665" s="1" t="s">
        <v>715</v>
      </c>
      <c r="G55665">
        <v>0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 s="2">
        <v>32935</v>
      </c>
      <c r="N55665" s="2"/>
      <c r="O55665">
        <v>1990</v>
      </c>
      <c r="P55665">
        <v>0</v>
      </c>
    </row>
    <row r="55666" spans="1:16" x14ac:dyDescent="0.25">
      <c r="A55666" s="1" t="s">
        <v>21002</v>
      </c>
      <c r="B55666" s="1" t="s">
        <v>20810</v>
      </c>
      <c r="C55666" t="s">
        <v>2870</v>
      </c>
      <c r="D55666" s="1" t="s">
        <v>3177</v>
      </c>
      <c r="E55666" s="1" t="s">
        <v>3275</v>
      </c>
      <c r="F55666" s="1" t="s">
        <v>9517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 s="2">
        <v>39735</v>
      </c>
      <c r="N55666" s="2"/>
      <c r="O55666">
        <v>2008</v>
      </c>
      <c r="P55666">
        <v>0</v>
      </c>
    </row>
    <row r="55667" spans="1:16" x14ac:dyDescent="0.25">
      <c r="A55667" s="1" t="s">
        <v>20811</v>
      </c>
      <c r="B55667" s="1" t="s">
        <v>20810</v>
      </c>
      <c r="C55667" t="s">
        <v>2880</v>
      </c>
      <c r="D55667" s="1" t="s">
        <v>3177</v>
      </c>
      <c r="E55667" s="1" t="s">
        <v>7203</v>
      </c>
      <c r="F55667" s="1" t="s">
        <v>7203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0</v>
      </c>
      <c r="M55667" s="2">
        <v>33604</v>
      </c>
      <c r="N55667" s="2"/>
      <c r="O55667">
        <v>1992</v>
      </c>
      <c r="P55667">
        <v>0</v>
      </c>
    </row>
    <row r="55668" spans="1:16" x14ac:dyDescent="0.25">
      <c r="A55668" s="1" t="s">
        <v>20809</v>
      </c>
      <c r="B55668" s="1" t="s">
        <v>20810</v>
      </c>
      <c r="C55668" t="s">
        <v>6533</v>
      </c>
      <c r="D55668" s="1" t="s">
        <v>3177</v>
      </c>
      <c r="E55668" s="1" t="s">
        <v>3275</v>
      </c>
      <c r="F55668" s="1" t="s">
        <v>9517</v>
      </c>
      <c r="G55668">
        <v>0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 s="2">
        <v>32927</v>
      </c>
      <c r="N55668" s="2"/>
      <c r="O55668">
        <v>1990</v>
      </c>
      <c r="P55668">
        <v>0</v>
      </c>
    </row>
    <row r="55669" spans="1:16" x14ac:dyDescent="0.25">
      <c r="A55669" s="1" t="s">
        <v>56884</v>
      </c>
      <c r="B55669" s="1" t="s">
        <v>56885</v>
      </c>
      <c r="C55669" t="s">
        <v>18</v>
      </c>
      <c r="D55669" s="1" t="s">
        <v>2779</v>
      </c>
      <c r="E55669" s="1" t="s">
        <v>918</v>
      </c>
      <c r="F55669" s="1" t="s">
        <v>56886</v>
      </c>
      <c r="G55669">
        <v>6.8</v>
      </c>
      <c r="H55669">
        <v>0.06</v>
      </c>
      <c r="I55669">
        <v>0</v>
      </c>
      <c r="J55669">
        <v>0</v>
      </c>
      <c r="K55669">
        <v>0.05</v>
      </c>
      <c r="L55669">
        <v>0.01</v>
      </c>
      <c r="M55669" s="2">
        <v>40654</v>
      </c>
      <c r="N55669" s="2"/>
      <c r="O55669">
        <v>2011</v>
      </c>
      <c r="P55669">
        <v>0</v>
      </c>
    </row>
    <row r="55670" spans="1:16" x14ac:dyDescent="0.25">
      <c r="A55670" s="1" t="s">
        <v>89611</v>
      </c>
      <c r="B55670" s="1" t="s">
        <v>89612</v>
      </c>
      <c r="C55670" t="s">
        <v>31969</v>
      </c>
      <c r="D55670" s="1" t="s">
        <v>2857</v>
      </c>
      <c r="E55670" s="1" t="s">
        <v>2149</v>
      </c>
      <c r="F55670" s="1" t="s">
        <v>3723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 s="2">
        <v>43090</v>
      </c>
      <c r="N55670" s="2">
        <v>43185</v>
      </c>
      <c r="O55670">
        <v>2017</v>
      </c>
      <c r="P55670">
        <v>2018</v>
      </c>
    </row>
    <row r="55671" spans="1:16" x14ac:dyDescent="0.25">
      <c r="A55671" s="1" t="s">
        <v>65518</v>
      </c>
      <c r="B55671" s="1" t="s">
        <v>46556</v>
      </c>
      <c r="C55671" t="s">
        <v>384</v>
      </c>
      <c r="D55671" s="1" t="s">
        <v>2781</v>
      </c>
      <c r="E55671" s="1" t="s">
        <v>376</v>
      </c>
      <c r="F55671" s="1" t="s">
        <v>46542</v>
      </c>
      <c r="G55671">
        <v>0</v>
      </c>
      <c r="H55671">
        <v>0.81</v>
      </c>
      <c r="I55671">
        <v>0.45</v>
      </c>
      <c r="J55671">
        <v>0</v>
      </c>
      <c r="K55671">
        <v>0.31</v>
      </c>
      <c r="L55671">
        <v>0.05</v>
      </c>
      <c r="M55671" s="2">
        <v>36311</v>
      </c>
      <c r="N55671" s="2"/>
      <c r="O55671">
        <v>1999</v>
      </c>
      <c r="P55671">
        <v>0</v>
      </c>
    </row>
    <row r="55672" spans="1:16" x14ac:dyDescent="0.25">
      <c r="A55672" s="1" t="s">
        <v>46555</v>
      </c>
      <c r="B55672" s="1" t="s">
        <v>46556</v>
      </c>
      <c r="C55672" t="s">
        <v>18</v>
      </c>
      <c r="D55672" s="1" t="s">
        <v>2781</v>
      </c>
      <c r="E55672" s="1" t="s">
        <v>4163</v>
      </c>
      <c r="F55672" s="1" t="s">
        <v>46542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 s="2">
        <v>36437</v>
      </c>
      <c r="N55672" s="2"/>
      <c r="O55672">
        <v>1999</v>
      </c>
      <c r="P55672">
        <v>0</v>
      </c>
    </row>
    <row r="55673" spans="1:16" x14ac:dyDescent="0.25">
      <c r="A55673" s="1" t="s">
        <v>90906</v>
      </c>
      <c r="B55673" s="1" t="s">
        <v>90907</v>
      </c>
      <c r="C55673" t="s">
        <v>18</v>
      </c>
      <c r="D55673" s="1" t="s">
        <v>2779</v>
      </c>
      <c r="E55673" s="1" t="s">
        <v>1198</v>
      </c>
      <c r="F55673" s="1" t="s">
        <v>1198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 s="2">
        <v>41422</v>
      </c>
      <c r="N55673" s="2">
        <v>43100</v>
      </c>
      <c r="O55673">
        <v>2013</v>
      </c>
      <c r="P55673">
        <v>2017</v>
      </c>
    </row>
    <row r="55674" spans="1:16" x14ac:dyDescent="0.25">
      <c r="A55674" s="1" t="s">
        <v>12173</v>
      </c>
      <c r="B55674" s="1" t="s">
        <v>12174</v>
      </c>
      <c r="C55674" t="s">
        <v>128</v>
      </c>
      <c r="D55674" s="1" t="s">
        <v>2795</v>
      </c>
      <c r="E55674" s="1" t="s">
        <v>12175</v>
      </c>
      <c r="F55674" s="1" t="s">
        <v>12175</v>
      </c>
      <c r="G55674">
        <v>0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 s="2">
        <v>41836</v>
      </c>
      <c r="N55674" s="2"/>
      <c r="O55674">
        <v>2014</v>
      </c>
      <c r="P55674">
        <v>0</v>
      </c>
    </row>
    <row r="55675" spans="1:16" x14ac:dyDescent="0.25">
      <c r="A55675" s="1" t="s">
        <v>12176</v>
      </c>
      <c r="B55675" s="1" t="s">
        <v>12174</v>
      </c>
      <c r="C55675" t="s">
        <v>131</v>
      </c>
      <c r="D55675" s="1" t="s">
        <v>2795</v>
      </c>
      <c r="E55675" s="1" t="s">
        <v>12175</v>
      </c>
      <c r="F55675" s="1" t="s">
        <v>12175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 s="2">
        <v>41836</v>
      </c>
      <c r="N55675" s="2"/>
      <c r="O55675">
        <v>2014</v>
      </c>
      <c r="P55675">
        <v>0</v>
      </c>
    </row>
    <row r="55676" spans="1:16" x14ac:dyDescent="0.25">
      <c r="A55676" s="1" t="s">
        <v>41574</v>
      </c>
      <c r="B55676" s="1" t="s">
        <v>12174</v>
      </c>
      <c r="C55676" t="s">
        <v>18</v>
      </c>
      <c r="D55676" s="1" t="s">
        <v>2795</v>
      </c>
      <c r="E55676" s="1" t="s">
        <v>12175</v>
      </c>
      <c r="F55676" s="1" t="s">
        <v>12175</v>
      </c>
      <c r="G55676">
        <v>0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 s="2">
        <v>41836</v>
      </c>
      <c r="N55676" s="2"/>
      <c r="O55676">
        <v>2014</v>
      </c>
      <c r="P55676">
        <v>0</v>
      </c>
    </row>
    <row r="55677" spans="1:16" x14ac:dyDescent="0.25">
      <c r="A55677" s="1" t="s">
        <v>63653</v>
      </c>
      <c r="B55677" s="1" t="s">
        <v>63654</v>
      </c>
      <c r="C55677" t="s">
        <v>369</v>
      </c>
      <c r="D55677" s="1" t="s">
        <v>2785</v>
      </c>
      <c r="E55677" s="1" t="s">
        <v>625</v>
      </c>
      <c r="F55677" s="1" t="s">
        <v>9246</v>
      </c>
      <c r="G55677">
        <v>6.4</v>
      </c>
      <c r="H55677">
        <v>0.05</v>
      </c>
      <c r="I55677">
        <v>0.03</v>
      </c>
      <c r="J55677">
        <v>0</v>
      </c>
      <c r="K55677">
        <v>0.02</v>
      </c>
      <c r="L55677">
        <v>0.01</v>
      </c>
      <c r="M55677" s="2">
        <v>38286</v>
      </c>
      <c r="N55677" s="2"/>
      <c r="O55677">
        <v>2004</v>
      </c>
      <c r="P55677">
        <v>0</v>
      </c>
    </row>
    <row r="55678" spans="1:16" x14ac:dyDescent="0.25">
      <c r="A55678" s="1" t="s">
        <v>29715</v>
      </c>
      <c r="B55678" s="1" t="s">
        <v>29716</v>
      </c>
      <c r="C55678" t="s">
        <v>2880</v>
      </c>
      <c r="D55678" s="1" t="s">
        <v>2717</v>
      </c>
      <c r="E55678" s="1" t="s">
        <v>354</v>
      </c>
      <c r="F55678" s="1" t="s">
        <v>354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0</v>
      </c>
      <c r="M55678" s="2">
        <v>31778</v>
      </c>
      <c r="N55678" s="2"/>
      <c r="O55678">
        <v>1987</v>
      </c>
      <c r="P55678">
        <v>0</v>
      </c>
    </row>
    <row r="55679" spans="1:16" x14ac:dyDescent="0.25">
      <c r="A55679" s="1" t="s">
        <v>85837</v>
      </c>
      <c r="B55679" s="1" t="s">
        <v>85838</v>
      </c>
      <c r="C55679" t="s">
        <v>148</v>
      </c>
      <c r="D55679" s="1" t="s">
        <v>2717</v>
      </c>
      <c r="E55679" s="1" t="s">
        <v>1412</v>
      </c>
      <c r="F55679" s="1" t="s">
        <v>76452</v>
      </c>
      <c r="G55679">
        <v>0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 s="2">
        <v>43707</v>
      </c>
      <c r="N55679" s="2">
        <v>43630</v>
      </c>
      <c r="O55679">
        <v>2019</v>
      </c>
      <c r="P55679">
        <v>2019</v>
      </c>
    </row>
    <row r="55680" spans="1:16" x14ac:dyDescent="0.25">
      <c r="A55680" s="1" t="s">
        <v>88340</v>
      </c>
      <c r="B55680" s="1" t="s">
        <v>85838</v>
      </c>
      <c r="C55680" t="s">
        <v>31969</v>
      </c>
      <c r="D55680" s="1" t="s">
        <v>2717</v>
      </c>
      <c r="E55680" s="1" t="s">
        <v>1412</v>
      </c>
      <c r="F55680" s="1" t="s">
        <v>76452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 s="2">
        <v>43707</v>
      </c>
      <c r="N55680" s="2">
        <v>43630</v>
      </c>
      <c r="O55680">
        <v>2019</v>
      </c>
      <c r="P55680">
        <v>2019</v>
      </c>
    </row>
    <row r="55681" spans="1:16" x14ac:dyDescent="0.25">
      <c r="A55681" s="1" t="s">
        <v>31735</v>
      </c>
      <c r="B55681" s="1" t="s">
        <v>31734</v>
      </c>
      <c r="C55681" t="s">
        <v>485</v>
      </c>
      <c r="D55681" s="1" t="s">
        <v>2717</v>
      </c>
      <c r="E55681" s="1" t="s">
        <v>3275</v>
      </c>
      <c r="F55681" s="1" t="s">
        <v>715</v>
      </c>
      <c r="G55681">
        <v>0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 s="2">
        <v>34040</v>
      </c>
      <c r="N55681" s="2"/>
      <c r="O55681">
        <v>1993</v>
      </c>
      <c r="P55681">
        <v>0</v>
      </c>
    </row>
    <row r="55682" spans="1:16" x14ac:dyDescent="0.25">
      <c r="A55682" s="1" t="s">
        <v>31733</v>
      </c>
      <c r="B55682" s="1" t="s">
        <v>31734</v>
      </c>
      <c r="C55682" t="s">
        <v>6533</v>
      </c>
      <c r="D55682" s="1" t="s">
        <v>2717</v>
      </c>
      <c r="E55682" s="1" t="s">
        <v>3275</v>
      </c>
      <c r="F55682" s="1" t="s">
        <v>715</v>
      </c>
      <c r="G55682">
        <v>0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 s="2">
        <v>32689</v>
      </c>
      <c r="N55682" s="2"/>
      <c r="O55682">
        <v>1989</v>
      </c>
      <c r="P55682">
        <v>0</v>
      </c>
    </row>
    <row r="55683" spans="1:16" x14ac:dyDescent="0.25">
      <c r="A55683" s="1" t="s">
        <v>92976</v>
      </c>
      <c r="B55683" s="1" t="s">
        <v>31734</v>
      </c>
      <c r="C55683" t="s">
        <v>419</v>
      </c>
      <c r="D55683" s="1" t="s">
        <v>2717</v>
      </c>
      <c r="E55683" s="1" t="s">
        <v>20</v>
      </c>
      <c r="F55683" s="1" t="s">
        <v>3275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>
        <v>0</v>
      </c>
      <c r="M55683" s="2"/>
      <c r="N55683" s="2">
        <v>44675</v>
      </c>
      <c r="O55683">
        <v>0</v>
      </c>
      <c r="P55683">
        <v>2022</v>
      </c>
    </row>
    <row r="55684" spans="1:16" x14ac:dyDescent="0.25">
      <c r="A55684" s="1" t="s">
        <v>15181</v>
      </c>
      <c r="B55684" s="1" t="s">
        <v>15182</v>
      </c>
      <c r="C55684" t="s">
        <v>384</v>
      </c>
      <c r="D55684" s="1" t="s">
        <v>2779</v>
      </c>
      <c r="E55684" s="1" t="s">
        <v>367</v>
      </c>
      <c r="F55684" s="1" t="s">
        <v>15183</v>
      </c>
      <c r="G55684">
        <v>0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 s="2">
        <v>35704</v>
      </c>
      <c r="N55684" s="2"/>
      <c r="O55684">
        <v>1997</v>
      </c>
      <c r="P55684">
        <v>0</v>
      </c>
    </row>
    <row r="55685" spans="1:16" x14ac:dyDescent="0.25">
      <c r="A55685" s="1" t="s">
        <v>84152</v>
      </c>
      <c r="B55685" s="1" t="s">
        <v>84153</v>
      </c>
      <c r="C55685" t="s">
        <v>174</v>
      </c>
      <c r="D55685" s="1" t="s">
        <v>2779</v>
      </c>
      <c r="E55685" s="1" t="s">
        <v>83742</v>
      </c>
      <c r="F55685" s="1" t="s">
        <v>84154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 s="2">
        <v>43501</v>
      </c>
      <c r="N55685" s="2">
        <v>43354</v>
      </c>
      <c r="O55685">
        <v>2019</v>
      </c>
      <c r="P55685">
        <v>2018</v>
      </c>
    </row>
    <row r="55686" spans="1:16" x14ac:dyDescent="0.25">
      <c r="A55686" s="1" t="s">
        <v>86132</v>
      </c>
      <c r="B55686" s="1" t="s">
        <v>84153</v>
      </c>
      <c r="C55686" t="s">
        <v>148</v>
      </c>
      <c r="D55686" s="1" t="s">
        <v>2779</v>
      </c>
      <c r="E55686" s="1" t="s">
        <v>83742</v>
      </c>
      <c r="F55686" s="1" t="s">
        <v>84154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 s="2">
        <v>43501</v>
      </c>
      <c r="N55686" s="2">
        <v>43354</v>
      </c>
      <c r="O55686">
        <v>2019</v>
      </c>
      <c r="P55686">
        <v>2018</v>
      </c>
    </row>
    <row r="55687" spans="1:16" x14ac:dyDescent="0.25">
      <c r="A55687" s="1" t="s">
        <v>46138</v>
      </c>
      <c r="B55687" s="1" t="s">
        <v>46139</v>
      </c>
      <c r="C55687" t="s">
        <v>18</v>
      </c>
      <c r="D55687" s="1" t="s">
        <v>19</v>
      </c>
      <c r="E55687" s="1" t="s">
        <v>3204</v>
      </c>
      <c r="F55687" s="1" t="s">
        <v>3204</v>
      </c>
      <c r="G55687">
        <v>0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 s="2">
        <v>40532</v>
      </c>
      <c r="N55687" s="2"/>
      <c r="O55687">
        <v>2010</v>
      </c>
      <c r="P55687">
        <v>0</v>
      </c>
    </row>
    <row r="55688" spans="1:16" x14ac:dyDescent="0.25">
      <c r="A55688" s="1" t="s">
        <v>96867</v>
      </c>
      <c r="B55688" s="1" t="s">
        <v>96868</v>
      </c>
      <c r="C55688" t="s">
        <v>18</v>
      </c>
      <c r="D55688" s="1" t="s">
        <v>2779</v>
      </c>
      <c r="E55688" s="1" t="s">
        <v>20</v>
      </c>
      <c r="F55688" s="1" t="s">
        <v>96869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 s="2"/>
      <c r="N55688" s="2">
        <v>44796</v>
      </c>
      <c r="O55688">
        <v>0</v>
      </c>
      <c r="P55688">
        <v>2022</v>
      </c>
    </row>
    <row r="55689" spans="1:16" x14ac:dyDescent="0.25">
      <c r="A55689" s="1" t="s">
        <v>34066</v>
      </c>
      <c r="B55689" s="1" t="s">
        <v>34067</v>
      </c>
      <c r="C55689" t="s">
        <v>384</v>
      </c>
      <c r="D55689" s="1" t="s">
        <v>19</v>
      </c>
      <c r="E55689" s="1" t="s">
        <v>798</v>
      </c>
      <c r="F55689" s="1" t="s">
        <v>798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>
        <v>0</v>
      </c>
      <c r="M55689" s="2">
        <v>34985</v>
      </c>
      <c r="N55689" s="2"/>
      <c r="O55689">
        <v>1995</v>
      </c>
      <c r="P55689">
        <v>0</v>
      </c>
    </row>
    <row r="55690" spans="1:16" x14ac:dyDescent="0.25">
      <c r="A55690" s="1" t="s">
        <v>29570</v>
      </c>
      <c r="B55690" s="1" t="s">
        <v>29571</v>
      </c>
      <c r="C55690" t="s">
        <v>263</v>
      </c>
      <c r="D55690" s="1" t="s">
        <v>2717</v>
      </c>
      <c r="E55690" s="1" t="s">
        <v>354</v>
      </c>
      <c r="F55690" s="1" t="s">
        <v>6093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>
        <v>0</v>
      </c>
      <c r="M55690" s="2">
        <v>34700</v>
      </c>
      <c r="N55690" s="2"/>
      <c r="O55690">
        <v>1995</v>
      </c>
      <c r="P55690">
        <v>0</v>
      </c>
    </row>
    <row r="55691" spans="1:16" x14ac:dyDescent="0.25">
      <c r="A55691" s="1" t="s">
        <v>41575</v>
      </c>
      <c r="B55691" s="1" t="s">
        <v>102702</v>
      </c>
      <c r="C55691" t="s">
        <v>18</v>
      </c>
      <c r="D55691" s="1" t="s">
        <v>2795</v>
      </c>
      <c r="E55691" s="1" t="s">
        <v>39518</v>
      </c>
      <c r="F55691" s="1" t="s">
        <v>41576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 s="2">
        <v>36280</v>
      </c>
      <c r="N55691" s="2"/>
      <c r="O55691">
        <v>1999</v>
      </c>
      <c r="P55691">
        <v>0</v>
      </c>
    </row>
    <row r="55692" spans="1:16" x14ac:dyDescent="0.25">
      <c r="A55692" s="1" t="s">
        <v>63205</v>
      </c>
      <c r="B55692" s="1" t="s">
        <v>57561</v>
      </c>
      <c r="C55692" t="s">
        <v>369</v>
      </c>
      <c r="D55692" s="1" t="s">
        <v>2791</v>
      </c>
      <c r="E55692" s="1" t="s">
        <v>886</v>
      </c>
      <c r="F55692" s="1" t="s">
        <v>3429</v>
      </c>
      <c r="G55692">
        <v>6.8</v>
      </c>
      <c r="H55692">
        <v>0.14000000000000001</v>
      </c>
      <c r="I55692">
        <v>7.0000000000000007E-2</v>
      </c>
      <c r="J55692">
        <v>0</v>
      </c>
      <c r="K55692">
        <v>0.05</v>
      </c>
      <c r="L55692">
        <v>0.02</v>
      </c>
      <c r="M55692" s="2">
        <v>37362</v>
      </c>
      <c r="N55692" s="2"/>
      <c r="O55692">
        <v>2002</v>
      </c>
      <c r="P55692">
        <v>0</v>
      </c>
    </row>
    <row r="55693" spans="1:16" x14ac:dyDescent="0.25">
      <c r="A55693" s="1" t="s">
        <v>57560</v>
      </c>
      <c r="B55693" s="1" t="s">
        <v>57561</v>
      </c>
      <c r="C55693" t="s">
        <v>18</v>
      </c>
      <c r="D55693" s="1" t="s">
        <v>2791</v>
      </c>
      <c r="E55693" s="1" t="s">
        <v>10123</v>
      </c>
      <c r="F55693" s="1" t="s">
        <v>3429</v>
      </c>
      <c r="G55693">
        <v>8.9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 s="2">
        <v>36839</v>
      </c>
      <c r="N55693" s="2"/>
      <c r="O55693">
        <v>2000</v>
      </c>
      <c r="P55693">
        <v>0</v>
      </c>
    </row>
    <row r="55694" spans="1:16" x14ac:dyDescent="0.25">
      <c r="A55694" s="1" t="s">
        <v>87437</v>
      </c>
      <c r="B55694" s="1" t="s">
        <v>57561</v>
      </c>
      <c r="C55694" t="s">
        <v>80103</v>
      </c>
      <c r="D55694" s="1" t="s">
        <v>2791</v>
      </c>
      <c r="E55694" s="1" t="s">
        <v>10123</v>
      </c>
      <c r="F55694" s="1" t="s">
        <v>3429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 s="2">
        <v>36839</v>
      </c>
      <c r="N55694" s="2">
        <v>44296</v>
      </c>
      <c r="O55694">
        <v>2000</v>
      </c>
      <c r="P55694">
        <v>2021</v>
      </c>
    </row>
    <row r="55695" spans="1:16" x14ac:dyDescent="0.25">
      <c r="A55695" s="1" t="s">
        <v>38624</v>
      </c>
      <c r="B55695" s="1" t="s">
        <v>38625</v>
      </c>
      <c r="C55695" t="s">
        <v>2895</v>
      </c>
      <c r="D55695" s="1" t="s">
        <v>19</v>
      </c>
      <c r="E55695" s="1" t="s">
        <v>3574</v>
      </c>
      <c r="F55695" s="1" t="s">
        <v>38626</v>
      </c>
      <c r="G55695">
        <v>0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 s="2">
        <v>40029</v>
      </c>
      <c r="N55695" s="2"/>
      <c r="O55695">
        <v>2009</v>
      </c>
      <c r="P55695">
        <v>0</v>
      </c>
    </row>
    <row r="55696" spans="1:16" x14ac:dyDescent="0.25">
      <c r="A55696" s="1" t="s">
        <v>60563</v>
      </c>
      <c r="B55696" s="1" t="s">
        <v>56864</v>
      </c>
      <c r="C55696" t="s">
        <v>134</v>
      </c>
      <c r="D55696" s="1" t="s">
        <v>2791</v>
      </c>
      <c r="E55696" s="1" t="s">
        <v>527</v>
      </c>
      <c r="F55696" s="1" t="s">
        <v>22651</v>
      </c>
      <c r="G55696">
        <v>9.6999999999999993</v>
      </c>
      <c r="H55696">
        <v>1.82</v>
      </c>
      <c r="I55696">
        <v>1.0900000000000001</v>
      </c>
      <c r="J55696">
        <v>0.02</v>
      </c>
      <c r="K55696">
        <v>0.53</v>
      </c>
      <c r="L55696">
        <v>0.17</v>
      </c>
      <c r="M55696" s="2">
        <v>39365</v>
      </c>
      <c r="N55696" s="2"/>
      <c r="O55696">
        <v>2007</v>
      </c>
      <c r="P55696">
        <v>0</v>
      </c>
    </row>
    <row r="55697" spans="1:16" x14ac:dyDescent="0.25">
      <c r="A55697" s="1" t="s">
        <v>62637</v>
      </c>
      <c r="B55697" s="1" t="s">
        <v>56864</v>
      </c>
      <c r="C55697" t="s">
        <v>175</v>
      </c>
      <c r="D55697" s="1" t="s">
        <v>2791</v>
      </c>
      <c r="E55697" s="1" t="s">
        <v>527</v>
      </c>
      <c r="F55697" s="1" t="s">
        <v>15306</v>
      </c>
      <c r="G55697">
        <v>8.6999999999999993</v>
      </c>
      <c r="H55697">
        <v>1.07</v>
      </c>
      <c r="I55697">
        <v>0.28000000000000003</v>
      </c>
      <c r="J55697">
        <v>0</v>
      </c>
      <c r="K55697">
        <v>0.57999999999999996</v>
      </c>
      <c r="L55697">
        <v>0.21</v>
      </c>
      <c r="M55697" s="2">
        <v>39427</v>
      </c>
      <c r="N55697" s="2"/>
      <c r="O55697">
        <v>2007</v>
      </c>
      <c r="P55697">
        <v>0</v>
      </c>
    </row>
    <row r="55698" spans="1:16" x14ac:dyDescent="0.25">
      <c r="A55698" s="1" t="s">
        <v>56863</v>
      </c>
      <c r="B55698" s="1" t="s">
        <v>56864</v>
      </c>
      <c r="C55698" t="s">
        <v>18</v>
      </c>
      <c r="D55698" s="1" t="s">
        <v>2791</v>
      </c>
      <c r="E55698" s="1" t="s">
        <v>527</v>
      </c>
      <c r="F55698" s="1" t="s">
        <v>22651</v>
      </c>
      <c r="G55698">
        <v>9.6999999999999993</v>
      </c>
      <c r="H55698">
        <v>0.14000000000000001</v>
      </c>
      <c r="I55698">
        <v>0</v>
      </c>
      <c r="J55698">
        <v>0</v>
      </c>
      <c r="K55698">
        <v>0.11</v>
      </c>
      <c r="L55698">
        <v>0.02</v>
      </c>
      <c r="M55698" s="2">
        <v>39365</v>
      </c>
      <c r="N55698" s="2"/>
      <c r="O55698">
        <v>2007</v>
      </c>
      <c r="P55698">
        <v>0</v>
      </c>
    </row>
    <row r="55699" spans="1:16" x14ac:dyDescent="0.25">
      <c r="A55699" s="1" t="s">
        <v>48016</v>
      </c>
      <c r="B55699" s="1" t="s">
        <v>48017</v>
      </c>
      <c r="C55699" t="s">
        <v>18</v>
      </c>
      <c r="D55699" s="1" t="s">
        <v>2785</v>
      </c>
      <c r="E55699" s="1" t="s">
        <v>20</v>
      </c>
      <c r="F55699" s="1"/>
      <c r="G55699">
        <v>0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 s="2"/>
      <c r="N55699" s="2"/>
      <c r="O55699">
        <v>0</v>
      </c>
      <c r="P55699">
        <v>0</v>
      </c>
    </row>
    <row r="55700" spans="1:16" x14ac:dyDescent="0.25">
      <c r="A55700" s="1" t="s">
        <v>89699</v>
      </c>
      <c r="B55700" s="1" t="s">
        <v>98283</v>
      </c>
      <c r="C55700" t="s">
        <v>18</v>
      </c>
      <c r="D55700" s="1" t="s">
        <v>3177</v>
      </c>
      <c r="E55700" s="1" t="s">
        <v>20</v>
      </c>
      <c r="F55700" s="1" t="s">
        <v>92364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 s="2"/>
      <c r="N55700" s="2">
        <v>43545</v>
      </c>
      <c r="O55700">
        <v>0</v>
      </c>
      <c r="P55700">
        <v>2019</v>
      </c>
    </row>
    <row r="55701" spans="1:16" x14ac:dyDescent="0.25">
      <c r="A55701" s="1" t="s">
        <v>76664</v>
      </c>
      <c r="B55701" s="1" t="s">
        <v>76665</v>
      </c>
      <c r="C55701" t="s">
        <v>148</v>
      </c>
      <c r="D55701" s="1" t="s">
        <v>2791</v>
      </c>
      <c r="E55701" s="1" t="s">
        <v>816</v>
      </c>
      <c r="F55701" s="1" t="s">
        <v>3699</v>
      </c>
      <c r="G55701">
        <v>6.2</v>
      </c>
      <c r="H55701">
        <v>1.62</v>
      </c>
      <c r="I55701">
        <v>0.44</v>
      </c>
      <c r="J55701">
        <v>7.0000000000000007E-2</v>
      </c>
      <c r="K55701">
        <v>0.86</v>
      </c>
      <c r="L55701">
        <v>0.25</v>
      </c>
      <c r="M55701" s="2">
        <v>42055</v>
      </c>
      <c r="N55701" s="2">
        <v>43102</v>
      </c>
      <c r="O55701">
        <v>2015</v>
      </c>
      <c r="P55701">
        <v>2018</v>
      </c>
    </row>
    <row r="55702" spans="1:16" x14ac:dyDescent="0.25">
      <c r="A55702" s="1" t="s">
        <v>70304</v>
      </c>
      <c r="B55702" s="1" t="s">
        <v>5978</v>
      </c>
      <c r="C55702" t="s">
        <v>233</v>
      </c>
      <c r="D55702" s="1" t="s">
        <v>19</v>
      </c>
      <c r="E55702" s="1" t="s">
        <v>2706</v>
      </c>
      <c r="F55702" s="1" t="s">
        <v>57834</v>
      </c>
      <c r="G55702">
        <v>0</v>
      </c>
      <c r="H55702">
        <v>0.15</v>
      </c>
      <c r="I55702">
        <v>0.14000000000000001</v>
      </c>
      <c r="J55702">
        <v>0</v>
      </c>
      <c r="K55702">
        <v>0</v>
      </c>
      <c r="L55702">
        <v>0.01</v>
      </c>
      <c r="M55702" s="2">
        <v>40886</v>
      </c>
      <c r="N55702" s="2"/>
      <c r="O55702">
        <v>2011</v>
      </c>
      <c r="P55702">
        <v>0</v>
      </c>
    </row>
    <row r="55703" spans="1:16" x14ac:dyDescent="0.25">
      <c r="A55703" s="1" t="s">
        <v>70111</v>
      </c>
      <c r="B55703" s="1" t="s">
        <v>5978</v>
      </c>
      <c r="C55703" t="s">
        <v>162</v>
      </c>
      <c r="D55703" s="1" t="s">
        <v>2779</v>
      </c>
      <c r="E55703" s="1" t="s">
        <v>2706</v>
      </c>
      <c r="F55703" s="1" t="s">
        <v>711</v>
      </c>
      <c r="G55703">
        <v>0</v>
      </c>
      <c r="H55703">
        <v>0.13</v>
      </c>
      <c r="I55703">
        <v>0.12</v>
      </c>
      <c r="J55703">
        <v>0</v>
      </c>
      <c r="K55703">
        <v>0</v>
      </c>
      <c r="L55703">
        <v>0.01</v>
      </c>
      <c r="M55703" s="2">
        <v>40886</v>
      </c>
      <c r="N55703" s="2"/>
      <c r="O55703">
        <v>2011</v>
      </c>
      <c r="P55703">
        <v>0</v>
      </c>
    </row>
    <row r="55704" spans="1:16" x14ac:dyDescent="0.25">
      <c r="A55704" s="1" t="s">
        <v>16</v>
      </c>
      <c r="B55704" s="1" t="s">
        <v>5978</v>
      </c>
      <c r="C55704" t="s">
        <v>2925</v>
      </c>
      <c r="D55704" s="1" t="s">
        <v>2717</v>
      </c>
      <c r="E55704" s="1" t="s">
        <v>20</v>
      </c>
      <c r="F55704" s="1" t="s">
        <v>711</v>
      </c>
      <c r="G55704">
        <v>0</v>
      </c>
      <c r="H55704">
        <v>0</v>
      </c>
      <c r="I55704">
        <v>0</v>
      </c>
      <c r="J55704">
        <v>0</v>
      </c>
      <c r="K55704">
        <v>0</v>
      </c>
      <c r="L55704">
        <v>0</v>
      </c>
      <c r="M55704" s="2"/>
      <c r="N55704" s="2"/>
      <c r="O55704">
        <v>0</v>
      </c>
      <c r="P55704">
        <v>0</v>
      </c>
    </row>
    <row r="55705" spans="1:16" x14ac:dyDescent="0.25">
      <c r="A55705" s="1" t="s">
        <v>16740</v>
      </c>
      <c r="B55705" s="1" t="s">
        <v>5978</v>
      </c>
      <c r="C55705" t="s">
        <v>3774</v>
      </c>
      <c r="D55705" s="1" t="s">
        <v>2779</v>
      </c>
      <c r="E55705" s="1" t="s">
        <v>711</v>
      </c>
      <c r="F55705" s="1" t="s">
        <v>711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 s="2">
        <v>40175</v>
      </c>
      <c r="N55705" s="2"/>
      <c r="O55705">
        <v>2009</v>
      </c>
      <c r="P55705">
        <v>0</v>
      </c>
    </row>
    <row r="55706" spans="1:16" x14ac:dyDescent="0.25">
      <c r="A55706" s="1" t="s">
        <v>40091</v>
      </c>
      <c r="B55706" s="1" t="s">
        <v>5978</v>
      </c>
      <c r="C55706" t="s">
        <v>18</v>
      </c>
      <c r="D55706" s="1" t="s">
        <v>2779</v>
      </c>
      <c r="E55706" s="1" t="s">
        <v>11367</v>
      </c>
      <c r="F55706" s="1" t="s">
        <v>11367</v>
      </c>
      <c r="G55706">
        <v>0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 s="2">
        <v>33970</v>
      </c>
      <c r="N55706" s="2"/>
      <c r="O55706">
        <v>1993</v>
      </c>
      <c r="P55706">
        <v>0</v>
      </c>
    </row>
    <row r="55707" spans="1:16" x14ac:dyDescent="0.25">
      <c r="A55707" s="1" t="s">
        <v>81761</v>
      </c>
      <c r="B55707" s="1" t="s">
        <v>5978</v>
      </c>
      <c r="C55707" t="s">
        <v>81647</v>
      </c>
      <c r="D55707" s="1" t="s">
        <v>75739</v>
      </c>
      <c r="E55707" s="1" t="s">
        <v>11367</v>
      </c>
      <c r="F55707" s="1" t="s">
        <v>11367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>
        <v>0</v>
      </c>
      <c r="M55707" s="2">
        <v>26270</v>
      </c>
      <c r="N55707" s="2">
        <v>43879</v>
      </c>
      <c r="O55707">
        <v>1971</v>
      </c>
      <c r="P55707">
        <v>2020</v>
      </c>
    </row>
    <row r="55708" spans="1:16" x14ac:dyDescent="0.25">
      <c r="A55708" s="1" t="s">
        <v>41577</v>
      </c>
      <c r="B55708" s="1" t="s">
        <v>41578</v>
      </c>
      <c r="C55708" t="s">
        <v>18</v>
      </c>
      <c r="D55708" s="1" t="s">
        <v>2795</v>
      </c>
      <c r="E55708" s="1" t="s">
        <v>727</v>
      </c>
      <c r="F55708" s="1" t="s">
        <v>727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>
        <v>0</v>
      </c>
      <c r="M55708" s="2">
        <v>35431</v>
      </c>
      <c r="N55708" s="2"/>
      <c r="O55708">
        <v>1997</v>
      </c>
      <c r="P55708">
        <v>0</v>
      </c>
    </row>
    <row r="55709" spans="1:16" x14ac:dyDescent="0.25">
      <c r="A55709" s="1" t="s">
        <v>40092</v>
      </c>
      <c r="B55709" s="1" t="s">
        <v>40093</v>
      </c>
      <c r="C55709" t="s">
        <v>18</v>
      </c>
      <c r="D55709" s="1" t="s">
        <v>2779</v>
      </c>
      <c r="E55709" s="1" t="s">
        <v>6673</v>
      </c>
      <c r="F55709" s="1" t="s">
        <v>727</v>
      </c>
      <c r="G55709">
        <v>0</v>
      </c>
      <c r="H55709">
        <v>0</v>
      </c>
      <c r="I55709">
        <v>0</v>
      </c>
      <c r="J55709">
        <v>0</v>
      </c>
      <c r="K55709">
        <v>0</v>
      </c>
      <c r="L55709">
        <v>0</v>
      </c>
      <c r="M55709" s="2">
        <v>36739</v>
      </c>
      <c r="N55709" s="2"/>
      <c r="O55709">
        <v>2000</v>
      </c>
      <c r="P55709">
        <v>0</v>
      </c>
    </row>
    <row r="55710" spans="1:16" x14ac:dyDescent="0.25">
      <c r="A55710" s="1" t="s">
        <v>40094</v>
      </c>
      <c r="B55710" s="1" t="s">
        <v>40095</v>
      </c>
      <c r="C55710" t="s">
        <v>18</v>
      </c>
      <c r="D55710" s="1" t="s">
        <v>2779</v>
      </c>
      <c r="E55710" s="1" t="s">
        <v>727</v>
      </c>
      <c r="F55710" s="1" t="s">
        <v>727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 s="2">
        <v>36982</v>
      </c>
      <c r="N55710" s="2"/>
      <c r="O55710">
        <v>2001</v>
      </c>
      <c r="P55710">
        <v>0</v>
      </c>
    </row>
    <row r="55711" spans="1:16" x14ac:dyDescent="0.25">
      <c r="A55711" s="1" t="s">
        <v>40096</v>
      </c>
      <c r="B55711" s="1" t="s">
        <v>40097</v>
      </c>
      <c r="C55711" t="s">
        <v>18</v>
      </c>
      <c r="D55711" s="1" t="s">
        <v>2779</v>
      </c>
      <c r="E55711" s="1" t="s">
        <v>727</v>
      </c>
      <c r="F55711" s="1" t="s">
        <v>11367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>
        <v>0</v>
      </c>
      <c r="M55711" s="2">
        <v>34743</v>
      </c>
      <c r="N55711" s="2"/>
      <c r="O55711">
        <v>1995</v>
      </c>
      <c r="P55711">
        <v>0</v>
      </c>
    </row>
    <row r="55712" spans="1:16" x14ac:dyDescent="0.25">
      <c r="A55712" s="1" t="s">
        <v>85141</v>
      </c>
      <c r="B55712" s="1" t="s">
        <v>85142</v>
      </c>
      <c r="C55712" t="s">
        <v>148</v>
      </c>
      <c r="D55712" s="1" t="s">
        <v>2785</v>
      </c>
      <c r="E55712" s="1" t="s">
        <v>85143</v>
      </c>
      <c r="F55712" s="1" t="s">
        <v>85144</v>
      </c>
      <c r="G55712">
        <v>0</v>
      </c>
      <c r="H55712">
        <v>0</v>
      </c>
      <c r="I55712">
        <v>0</v>
      </c>
      <c r="J55712">
        <v>0</v>
      </c>
      <c r="K55712">
        <v>0</v>
      </c>
      <c r="L55712">
        <v>0</v>
      </c>
      <c r="M55712" s="2">
        <v>44166</v>
      </c>
      <c r="N55712" s="2">
        <v>43682</v>
      </c>
      <c r="O55712">
        <v>2020</v>
      </c>
      <c r="P55712">
        <v>2019</v>
      </c>
    </row>
    <row r="55713" spans="1:16" x14ac:dyDescent="0.25">
      <c r="A55713" s="1" t="s">
        <v>91820</v>
      </c>
      <c r="B55713" s="1" t="s">
        <v>85142</v>
      </c>
      <c r="C55713" t="s">
        <v>18</v>
      </c>
      <c r="D55713" s="1" t="s">
        <v>2785</v>
      </c>
      <c r="E55713" s="1" t="s">
        <v>85143</v>
      </c>
      <c r="F55713" s="1" t="s">
        <v>85144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 s="2">
        <v>44166</v>
      </c>
      <c r="N55713" s="2">
        <v>43682</v>
      </c>
      <c r="O55713">
        <v>2020</v>
      </c>
      <c r="P55713">
        <v>2019</v>
      </c>
    </row>
    <row r="55714" spans="1:16" x14ac:dyDescent="0.25">
      <c r="A55714" s="1" t="s">
        <v>40098</v>
      </c>
      <c r="B55714" s="1" t="s">
        <v>40099</v>
      </c>
      <c r="C55714" t="s">
        <v>18</v>
      </c>
      <c r="D55714" s="1" t="s">
        <v>2779</v>
      </c>
      <c r="E55714" s="1" t="s">
        <v>9872</v>
      </c>
      <c r="F55714" s="1" t="s">
        <v>40100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>
        <v>0</v>
      </c>
      <c r="M55714" s="2">
        <v>40220</v>
      </c>
      <c r="N55714" s="2"/>
      <c r="O55714">
        <v>2010</v>
      </c>
      <c r="P55714">
        <v>0</v>
      </c>
    </row>
    <row r="55715" spans="1:16" x14ac:dyDescent="0.25">
      <c r="A55715" s="1" t="s">
        <v>28436</v>
      </c>
      <c r="B55715" s="1" t="s">
        <v>28437</v>
      </c>
      <c r="C55715" t="s">
        <v>263</v>
      </c>
      <c r="D55715" s="1" t="s">
        <v>3177</v>
      </c>
      <c r="E55715" s="1" t="s">
        <v>354</v>
      </c>
      <c r="F55715" s="1" t="s">
        <v>9974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 s="2">
        <v>33970</v>
      </c>
      <c r="N55715" s="2"/>
      <c r="O55715">
        <v>1993</v>
      </c>
      <c r="P55715">
        <v>0</v>
      </c>
    </row>
    <row r="55716" spans="1:16" x14ac:dyDescent="0.25">
      <c r="A55716" s="1" t="s">
        <v>28592</v>
      </c>
      <c r="B55716" s="1" t="s">
        <v>28437</v>
      </c>
      <c r="C55716" t="s">
        <v>2880</v>
      </c>
      <c r="D55716" s="1" t="s">
        <v>3177</v>
      </c>
      <c r="E55716" s="1" t="s">
        <v>354</v>
      </c>
      <c r="F55716" s="1" t="s">
        <v>354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 s="2">
        <v>33970</v>
      </c>
      <c r="N55716" s="2"/>
      <c r="O55716">
        <v>1993</v>
      </c>
      <c r="P55716">
        <v>0</v>
      </c>
    </row>
    <row r="55717" spans="1:16" x14ac:dyDescent="0.25">
      <c r="A55717" s="1" t="s">
        <v>28819</v>
      </c>
      <c r="B55717" s="1" t="s">
        <v>28437</v>
      </c>
      <c r="C55717" t="s">
        <v>458</v>
      </c>
      <c r="D55717" s="1" t="s">
        <v>3177</v>
      </c>
      <c r="E55717" s="1" t="s">
        <v>354</v>
      </c>
      <c r="F55717" s="1" t="s">
        <v>354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 s="2">
        <v>33970</v>
      </c>
      <c r="N55717" s="2"/>
      <c r="O55717">
        <v>1993</v>
      </c>
      <c r="P55717">
        <v>0</v>
      </c>
    </row>
    <row r="55718" spans="1:16" x14ac:dyDescent="0.25">
      <c r="A55718" s="1" t="s">
        <v>87603</v>
      </c>
      <c r="B55718" s="1" t="s">
        <v>87604</v>
      </c>
      <c r="C55718" t="s">
        <v>31969</v>
      </c>
      <c r="D55718" s="1" t="s">
        <v>2779</v>
      </c>
      <c r="E55718" s="1" t="s">
        <v>74869</v>
      </c>
      <c r="F55718" s="1" t="s">
        <v>4787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 s="2">
        <v>44890</v>
      </c>
      <c r="N55718" s="2">
        <v>45006</v>
      </c>
      <c r="O55718">
        <v>2022</v>
      </c>
      <c r="P55718">
        <v>2023</v>
      </c>
    </row>
    <row r="55719" spans="1:16" x14ac:dyDescent="0.25">
      <c r="A55719" s="1" t="s">
        <v>81915</v>
      </c>
      <c r="B55719" s="1" t="s">
        <v>81916</v>
      </c>
      <c r="C55719" t="s">
        <v>81647</v>
      </c>
      <c r="D55719" s="1" t="s">
        <v>2785</v>
      </c>
      <c r="E55719" s="1" t="s">
        <v>80784</v>
      </c>
      <c r="F55719" s="1" t="s">
        <v>12982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 s="2">
        <v>43763</v>
      </c>
      <c r="N55719" s="2">
        <v>43867</v>
      </c>
      <c r="O55719">
        <v>2019</v>
      </c>
      <c r="P55719">
        <v>2020</v>
      </c>
    </row>
    <row r="55720" spans="1:16" x14ac:dyDescent="0.25">
      <c r="A55720" s="1" t="s">
        <v>84412</v>
      </c>
      <c r="B55720" s="1" t="s">
        <v>81916</v>
      </c>
      <c r="C55720" t="s">
        <v>174</v>
      </c>
      <c r="D55720" s="1" t="s">
        <v>2785</v>
      </c>
      <c r="E55720" s="1" t="s">
        <v>80784</v>
      </c>
      <c r="F55720" s="1" t="s">
        <v>12982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 s="2">
        <v>43763</v>
      </c>
      <c r="N55720" s="2">
        <v>43622</v>
      </c>
      <c r="O55720">
        <v>2019</v>
      </c>
      <c r="P55720">
        <v>2019</v>
      </c>
    </row>
    <row r="55721" spans="1:16" x14ac:dyDescent="0.25">
      <c r="A55721" s="1" t="s">
        <v>86010</v>
      </c>
      <c r="B55721" s="1" t="s">
        <v>81916</v>
      </c>
      <c r="C55721" t="s">
        <v>148</v>
      </c>
      <c r="D55721" s="1" t="s">
        <v>2785</v>
      </c>
      <c r="E55721" s="1" t="s">
        <v>80784</v>
      </c>
      <c r="F55721" s="1" t="s">
        <v>12982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 s="2">
        <v>43763</v>
      </c>
      <c r="N55721" s="2">
        <v>43622</v>
      </c>
      <c r="O55721">
        <v>2019</v>
      </c>
      <c r="P55721">
        <v>2019</v>
      </c>
    </row>
    <row r="55722" spans="1:16" x14ac:dyDescent="0.25">
      <c r="A55722" s="1" t="s">
        <v>86749</v>
      </c>
      <c r="B55722" s="1" t="s">
        <v>81916</v>
      </c>
      <c r="C55722" t="s">
        <v>80103</v>
      </c>
      <c r="D55722" s="1" t="s">
        <v>2785</v>
      </c>
      <c r="E55722" s="1" t="s">
        <v>80784</v>
      </c>
      <c r="F55722" s="1" t="s">
        <v>12982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  <c r="M55722" s="2">
        <v>43763</v>
      </c>
      <c r="N55722" s="2">
        <v>44114</v>
      </c>
      <c r="O55722">
        <v>2019</v>
      </c>
      <c r="P55722">
        <v>2020</v>
      </c>
    </row>
    <row r="55723" spans="1:16" x14ac:dyDescent="0.25">
      <c r="A55723" s="1" t="s">
        <v>88111</v>
      </c>
      <c r="B55723" s="1" t="s">
        <v>81916</v>
      </c>
      <c r="C55723" t="s">
        <v>31969</v>
      </c>
      <c r="D55723" s="1" t="s">
        <v>2785</v>
      </c>
      <c r="E55723" s="1" t="s">
        <v>80784</v>
      </c>
      <c r="F55723" s="1" t="s">
        <v>10296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 s="2">
        <v>43987</v>
      </c>
      <c r="N55723" s="2">
        <v>43676</v>
      </c>
      <c r="O55723">
        <v>2020</v>
      </c>
      <c r="P55723">
        <v>2019</v>
      </c>
    </row>
    <row r="55724" spans="1:16" x14ac:dyDescent="0.25">
      <c r="A55724" s="1" t="s">
        <v>92582</v>
      </c>
      <c r="B55724" s="1" t="s">
        <v>81916</v>
      </c>
      <c r="C55724" t="s">
        <v>18</v>
      </c>
      <c r="D55724" s="1" t="s">
        <v>2785</v>
      </c>
      <c r="E55724" s="1" t="s">
        <v>80784</v>
      </c>
      <c r="F55724" s="1" t="s">
        <v>12982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>
        <v>0</v>
      </c>
      <c r="M55724" s="2">
        <v>43763</v>
      </c>
      <c r="N55724" s="2">
        <v>43622</v>
      </c>
      <c r="O55724">
        <v>2019</v>
      </c>
      <c r="P55724">
        <v>2019</v>
      </c>
    </row>
    <row r="55725" spans="1:16" x14ac:dyDescent="0.25">
      <c r="A55725" s="1" t="s">
        <v>94415</v>
      </c>
      <c r="B55725" s="1" t="s">
        <v>94416</v>
      </c>
      <c r="C55725" t="s">
        <v>43339</v>
      </c>
      <c r="D55725" s="1" t="s">
        <v>2779</v>
      </c>
      <c r="E55725" s="1" t="s">
        <v>20</v>
      </c>
      <c r="F55725" s="1" t="s">
        <v>12982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 s="2"/>
      <c r="N55725" s="2">
        <v>44360</v>
      </c>
      <c r="O55725">
        <v>0</v>
      </c>
      <c r="P55725">
        <v>2021</v>
      </c>
    </row>
    <row r="55726" spans="1:16" x14ac:dyDescent="0.25">
      <c r="A55726" s="1" t="s">
        <v>97672</v>
      </c>
      <c r="B55726" s="1" t="s">
        <v>94416</v>
      </c>
      <c r="C55726" t="s">
        <v>18</v>
      </c>
      <c r="D55726" s="1" t="s">
        <v>2779</v>
      </c>
      <c r="E55726" s="1" t="s">
        <v>20</v>
      </c>
      <c r="F55726" s="1" t="s">
        <v>12982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0</v>
      </c>
      <c r="M55726" s="2"/>
      <c r="N55726" s="2">
        <v>44360</v>
      </c>
      <c r="O55726">
        <v>0</v>
      </c>
      <c r="P55726">
        <v>2021</v>
      </c>
    </row>
    <row r="55727" spans="1:16" x14ac:dyDescent="0.25">
      <c r="A55727" s="1" t="s">
        <v>95352</v>
      </c>
      <c r="B55727" s="1" t="s">
        <v>95353</v>
      </c>
      <c r="C55727" t="s">
        <v>174</v>
      </c>
      <c r="D55727" s="1" t="s">
        <v>2785</v>
      </c>
      <c r="E55727" s="1" t="s">
        <v>20</v>
      </c>
      <c r="F55727" s="1" t="s">
        <v>12982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>
        <v>0</v>
      </c>
      <c r="M55727" s="2"/>
      <c r="N55727" s="2">
        <v>44301</v>
      </c>
      <c r="O55727">
        <v>0</v>
      </c>
      <c r="P55727">
        <v>2021</v>
      </c>
    </row>
    <row r="55728" spans="1:16" x14ac:dyDescent="0.25">
      <c r="A55728" s="1" t="s">
        <v>95545</v>
      </c>
      <c r="B55728" s="1" t="s">
        <v>95353</v>
      </c>
      <c r="C55728" t="s">
        <v>31969</v>
      </c>
      <c r="D55728" s="1" t="s">
        <v>2785</v>
      </c>
      <c r="E55728" s="1" t="s">
        <v>20</v>
      </c>
      <c r="F55728" s="1" t="s">
        <v>12982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 s="2"/>
      <c r="N55728" s="2">
        <v>44301</v>
      </c>
      <c r="O55728">
        <v>0</v>
      </c>
      <c r="P55728">
        <v>2021</v>
      </c>
    </row>
    <row r="55729" spans="1:16" x14ac:dyDescent="0.25">
      <c r="A55729" s="1" t="s">
        <v>96756</v>
      </c>
      <c r="B55729" s="1" t="s">
        <v>95353</v>
      </c>
      <c r="C55729" t="s">
        <v>148</v>
      </c>
      <c r="D55729" s="1" t="s">
        <v>2785</v>
      </c>
      <c r="E55729" s="1" t="s">
        <v>20</v>
      </c>
      <c r="F55729" s="1" t="s">
        <v>12982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 s="2"/>
      <c r="N55729" s="2">
        <v>44301</v>
      </c>
      <c r="O55729">
        <v>0</v>
      </c>
      <c r="P55729">
        <v>2021</v>
      </c>
    </row>
    <row r="55730" spans="1:16" x14ac:dyDescent="0.25">
      <c r="A55730" s="1" t="s">
        <v>97863</v>
      </c>
      <c r="B55730" s="1" t="s">
        <v>95353</v>
      </c>
      <c r="C55730" t="s">
        <v>18</v>
      </c>
      <c r="D55730" s="1" t="s">
        <v>2785</v>
      </c>
      <c r="E55730" s="1" t="s">
        <v>20</v>
      </c>
      <c r="F55730" s="1" t="s">
        <v>12982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 s="2"/>
      <c r="N55730" s="2">
        <v>44301</v>
      </c>
      <c r="O55730">
        <v>0</v>
      </c>
      <c r="P55730">
        <v>2021</v>
      </c>
    </row>
    <row r="55731" spans="1:16" x14ac:dyDescent="0.25">
      <c r="A55731" s="1" t="s">
        <v>63049</v>
      </c>
      <c r="B55731" s="1" t="s">
        <v>63050</v>
      </c>
      <c r="C55731" t="s">
        <v>134</v>
      </c>
      <c r="D55731" s="1" t="s">
        <v>2717</v>
      </c>
      <c r="E55731" s="1" t="s">
        <v>404</v>
      </c>
      <c r="F55731" s="1" t="s">
        <v>20</v>
      </c>
      <c r="G55731">
        <v>7</v>
      </c>
      <c r="H55731">
        <v>0.25</v>
      </c>
      <c r="I55731">
        <v>0.21</v>
      </c>
      <c r="J55731">
        <v>0</v>
      </c>
      <c r="K55731">
        <v>0.02</v>
      </c>
      <c r="L55731">
        <v>0.02</v>
      </c>
      <c r="M55731" s="2">
        <v>38789</v>
      </c>
      <c r="N55731" s="2"/>
      <c r="O55731">
        <v>2006</v>
      </c>
      <c r="P55731">
        <v>0</v>
      </c>
    </row>
    <row r="55732" spans="1:16" x14ac:dyDescent="0.25">
      <c r="A55732" s="1" t="s">
        <v>93865</v>
      </c>
      <c r="B55732" s="1" t="s">
        <v>93866</v>
      </c>
      <c r="C55732" t="s">
        <v>80065</v>
      </c>
      <c r="D55732" s="1" t="s">
        <v>73813</v>
      </c>
      <c r="E55732" s="1" t="s">
        <v>20</v>
      </c>
      <c r="F55732" s="1" t="s">
        <v>37861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>
        <v>0</v>
      </c>
      <c r="M55732" s="2"/>
      <c r="N55732" s="2">
        <v>45267</v>
      </c>
      <c r="O55732">
        <v>0</v>
      </c>
      <c r="P55732">
        <v>2023</v>
      </c>
    </row>
    <row r="55733" spans="1:16" x14ac:dyDescent="0.25">
      <c r="A55733" s="1" t="s">
        <v>94234</v>
      </c>
      <c r="B55733" s="1" t="s">
        <v>93866</v>
      </c>
      <c r="C55733" t="s">
        <v>43339</v>
      </c>
      <c r="D55733" s="1" t="s">
        <v>73813</v>
      </c>
      <c r="E55733" s="1" t="s">
        <v>20</v>
      </c>
      <c r="F55733" s="1" t="s">
        <v>37861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>
        <v>0</v>
      </c>
      <c r="M55733" s="2"/>
      <c r="N55733" s="2">
        <v>45267</v>
      </c>
      <c r="O55733">
        <v>0</v>
      </c>
      <c r="P55733">
        <v>2023</v>
      </c>
    </row>
    <row r="55734" spans="1:16" x14ac:dyDescent="0.25">
      <c r="A55734" s="1" t="s">
        <v>95086</v>
      </c>
      <c r="B55734" s="1" t="s">
        <v>93866</v>
      </c>
      <c r="C55734" t="s">
        <v>174</v>
      </c>
      <c r="D55734" s="1" t="s">
        <v>73813</v>
      </c>
      <c r="E55734" s="1" t="s">
        <v>20</v>
      </c>
      <c r="F55734" s="1" t="s">
        <v>37861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 s="2"/>
      <c r="N55734" s="2">
        <v>45267</v>
      </c>
      <c r="O55734">
        <v>0</v>
      </c>
      <c r="P55734">
        <v>2023</v>
      </c>
    </row>
    <row r="55735" spans="1:16" x14ac:dyDescent="0.25">
      <c r="A55735" s="1" t="s">
        <v>96237</v>
      </c>
      <c r="B55735" s="1" t="s">
        <v>93866</v>
      </c>
      <c r="C55735" t="s">
        <v>148</v>
      </c>
      <c r="D55735" s="1" t="s">
        <v>73813</v>
      </c>
      <c r="E55735" s="1" t="s">
        <v>20</v>
      </c>
      <c r="F55735" s="1" t="s">
        <v>37861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 s="2"/>
      <c r="N55735" s="2">
        <v>45267</v>
      </c>
      <c r="O55735">
        <v>0</v>
      </c>
      <c r="P55735">
        <v>2023</v>
      </c>
    </row>
    <row r="55736" spans="1:16" x14ac:dyDescent="0.25">
      <c r="A55736" s="1" t="s">
        <v>98183</v>
      </c>
      <c r="B55736" s="1" t="s">
        <v>93866</v>
      </c>
      <c r="C55736" t="s">
        <v>18</v>
      </c>
      <c r="D55736" s="1" t="s">
        <v>73813</v>
      </c>
      <c r="E55736" s="1" t="s">
        <v>20</v>
      </c>
      <c r="F55736" s="1" t="s">
        <v>37861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 s="2"/>
      <c r="N55736" s="2">
        <v>43805</v>
      </c>
      <c r="O55736">
        <v>0</v>
      </c>
      <c r="P55736">
        <v>2019</v>
      </c>
    </row>
    <row r="55737" spans="1:16" x14ac:dyDescent="0.25">
      <c r="A55737" s="1" t="s">
        <v>21543</v>
      </c>
      <c r="B55737" s="1" t="s">
        <v>21544</v>
      </c>
      <c r="C55737" t="s">
        <v>360</v>
      </c>
      <c r="D55737" s="1" t="s">
        <v>3177</v>
      </c>
      <c r="E55737" s="1" t="s">
        <v>10123</v>
      </c>
      <c r="F55737" s="1" t="s">
        <v>3196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>
        <v>0</v>
      </c>
      <c r="M55737" s="2">
        <v>34639</v>
      </c>
      <c r="N55737" s="2"/>
      <c r="O55737">
        <v>1994</v>
      </c>
      <c r="P55737">
        <v>0</v>
      </c>
    </row>
    <row r="55738" spans="1:16" x14ac:dyDescent="0.25">
      <c r="A55738" s="1" t="s">
        <v>22159</v>
      </c>
      <c r="B55738" s="1" t="s">
        <v>21544</v>
      </c>
      <c r="C55738" t="s">
        <v>573</v>
      </c>
      <c r="D55738" s="1" t="s">
        <v>3177</v>
      </c>
      <c r="E55738" s="1" t="s">
        <v>10123</v>
      </c>
      <c r="F55738" s="1" t="s">
        <v>3196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 s="2">
        <v>34639</v>
      </c>
      <c r="N55738" s="2"/>
      <c r="O55738">
        <v>1994</v>
      </c>
      <c r="P55738">
        <v>0</v>
      </c>
    </row>
    <row r="55739" spans="1:16" x14ac:dyDescent="0.25">
      <c r="A55739" s="1" t="s">
        <v>31736</v>
      </c>
      <c r="B55739" s="1" t="s">
        <v>21544</v>
      </c>
      <c r="C55739" t="s">
        <v>263</v>
      </c>
      <c r="D55739" s="1" t="s">
        <v>2717</v>
      </c>
      <c r="E55739" s="1" t="s">
        <v>10123</v>
      </c>
      <c r="F55739" s="1" t="s">
        <v>31737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>
        <v>0</v>
      </c>
      <c r="M55739" s="2">
        <v>34335</v>
      </c>
      <c r="N55739" s="2"/>
      <c r="O55739">
        <v>1994</v>
      </c>
      <c r="P55739">
        <v>0</v>
      </c>
    </row>
    <row r="55740" spans="1:16" x14ac:dyDescent="0.25">
      <c r="A55740" s="1" t="s">
        <v>86356</v>
      </c>
      <c r="B55740" s="1" t="s">
        <v>21544</v>
      </c>
      <c r="C55740" t="s">
        <v>80103</v>
      </c>
      <c r="D55740" s="1" t="s">
        <v>3177</v>
      </c>
      <c r="E55740" s="1" t="s">
        <v>10123</v>
      </c>
      <c r="F55740" s="1" t="s">
        <v>3223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 s="2">
        <v>34661</v>
      </c>
      <c r="N55740" s="2">
        <v>44832</v>
      </c>
      <c r="O55740">
        <v>1994</v>
      </c>
      <c r="P55740">
        <v>2022</v>
      </c>
    </row>
    <row r="55741" spans="1:16" x14ac:dyDescent="0.25">
      <c r="A55741" s="1" t="s">
        <v>40101</v>
      </c>
      <c r="B55741" s="1" t="s">
        <v>40102</v>
      </c>
      <c r="C55741" t="s">
        <v>18</v>
      </c>
      <c r="D55741" s="1" t="s">
        <v>2779</v>
      </c>
      <c r="E55741" s="1" t="s">
        <v>27054</v>
      </c>
      <c r="F55741" s="1" t="s">
        <v>27054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 s="2">
        <v>35277</v>
      </c>
      <c r="N55741" s="2"/>
      <c r="O55741">
        <v>1996</v>
      </c>
      <c r="P55741">
        <v>0</v>
      </c>
    </row>
    <row r="55742" spans="1:16" x14ac:dyDescent="0.25">
      <c r="A55742" s="1" t="s">
        <v>85266</v>
      </c>
      <c r="B55742" s="1" t="s">
        <v>85267</v>
      </c>
      <c r="C55742" t="s">
        <v>148</v>
      </c>
      <c r="D55742" s="1" t="s">
        <v>2779</v>
      </c>
      <c r="E55742" s="1" t="s">
        <v>2942</v>
      </c>
      <c r="F55742" s="1" t="s">
        <v>72851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>
        <v>0</v>
      </c>
      <c r="M55742" s="2">
        <v>42493</v>
      </c>
      <c r="N55742" s="2">
        <v>45113</v>
      </c>
      <c r="O55742">
        <v>2016</v>
      </c>
      <c r="P55742">
        <v>2023</v>
      </c>
    </row>
    <row r="55743" spans="1:16" x14ac:dyDescent="0.25">
      <c r="A55743" s="1" t="s">
        <v>40103</v>
      </c>
      <c r="B55743" s="1" t="s">
        <v>40104</v>
      </c>
      <c r="C55743" t="s">
        <v>18</v>
      </c>
      <c r="D55743" s="1" t="s">
        <v>2779</v>
      </c>
      <c r="E55743" s="1" t="s">
        <v>698</v>
      </c>
      <c r="F55743" s="1" t="s">
        <v>698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 s="2">
        <v>39890</v>
      </c>
      <c r="N55743" s="2"/>
      <c r="O55743">
        <v>2009</v>
      </c>
      <c r="P55743">
        <v>0</v>
      </c>
    </row>
    <row r="55744" spans="1:16" x14ac:dyDescent="0.25">
      <c r="A55744" s="1" t="s">
        <v>38183</v>
      </c>
      <c r="B55744" s="1" t="s">
        <v>38184</v>
      </c>
      <c r="C55744" t="s">
        <v>2895</v>
      </c>
      <c r="D55744" s="1" t="s">
        <v>19</v>
      </c>
      <c r="E55744" s="1" t="s">
        <v>3574</v>
      </c>
      <c r="F55744" s="1" t="s">
        <v>38185</v>
      </c>
      <c r="G55744">
        <v>0</v>
      </c>
      <c r="H55744">
        <v>0</v>
      </c>
      <c r="I55744">
        <v>0</v>
      </c>
      <c r="J55744">
        <v>0</v>
      </c>
      <c r="K55744">
        <v>0</v>
      </c>
      <c r="L55744">
        <v>0</v>
      </c>
      <c r="M55744" s="2">
        <v>40527</v>
      </c>
      <c r="N55744" s="2"/>
      <c r="O55744">
        <v>2010</v>
      </c>
      <c r="P55744">
        <v>0</v>
      </c>
    </row>
    <row r="55745" spans="1:16" x14ac:dyDescent="0.25">
      <c r="A55745" s="1" t="s">
        <v>81320</v>
      </c>
      <c r="B55745" s="1" t="s">
        <v>81321</v>
      </c>
      <c r="C55745" t="s">
        <v>80065</v>
      </c>
      <c r="D55745" s="1" t="s">
        <v>2779</v>
      </c>
      <c r="E55745" s="1" t="s">
        <v>15894</v>
      </c>
      <c r="F55745" s="1" t="s">
        <v>77834</v>
      </c>
      <c r="G55745">
        <v>0</v>
      </c>
      <c r="H55745">
        <v>0</v>
      </c>
      <c r="I55745">
        <v>0</v>
      </c>
      <c r="J55745">
        <v>0</v>
      </c>
      <c r="K55745">
        <v>0</v>
      </c>
      <c r="L55745">
        <v>0</v>
      </c>
      <c r="M55745" s="2">
        <v>44166</v>
      </c>
      <c r="N55745" s="2">
        <v>43997</v>
      </c>
      <c r="O55745">
        <v>2020</v>
      </c>
      <c r="P55745">
        <v>2020</v>
      </c>
    </row>
    <row r="55746" spans="1:16" x14ac:dyDescent="0.25">
      <c r="A55746" s="1" t="s">
        <v>84989</v>
      </c>
      <c r="B55746" s="1" t="s">
        <v>81321</v>
      </c>
      <c r="C55746" t="s">
        <v>148</v>
      </c>
      <c r="D55746" s="1" t="s">
        <v>2779</v>
      </c>
      <c r="E55746" s="1" t="s">
        <v>15894</v>
      </c>
      <c r="F55746" s="1" t="s">
        <v>77834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 s="2">
        <v>44166</v>
      </c>
      <c r="N55746" s="2">
        <v>43624</v>
      </c>
      <c r="O55746">
        <v>2020</v>
      </c>
      <c r="P55746">
        <v>2019</v>
      </c>
    </row>
    <row r="55747" spans="1:16" x14ac:dyDescent="0.25">
      <c r="A55747" s="1" t="s">
        <v>91352</v>
      </c>
      <c r="B55747" s="1" t="s">
        <v>81321</v>
      </c>
      <c r="C55747" t="s">
        <v>18</v>
      </c>
      <c r="D55747" s="1" t="s">
        <v>2779</v>
      </c>
      <c r="E55747" s="1" t="s">
        <v>15894</v>
      </c>
      <c r="F55747" s="1" t="s">
        <v>77834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>
        <v>0</v>
      </c>
      <c r="M55747" s="2">
        <v>44166</v>
      </c>
      <c r="N55747" s="2">
        <v>43624</v>
      </c>
      <c r="O55747">
        <v>2020</v>
      </c>
      <c r="P55747">
        <v>2019</v>
      </c>
    </row>
    <row r="55748" spans="1:16" x14ac:dyDescent="0.25">
      <c r="A55748" s="1" t="s">
        <v>44016</v>
      </c>
      <c r="B55748" s="1" t="s">
        <v>44017</v>
      </c>
      <c r="C55748" t="s">
        <v>18</v>
      </c>
      <c r="D55748" s="1" t="s">
        <v>2793</v>
      </c>
      <c r="E55748" s="1" t="s">
        <v>44018</v>
      </c>
      <c r="F55748" s="1" t="s">
        <v>40771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>
        <v>0</v>
      </c>
      <c r="M55748" s="2">
        <v>33604</v>
      </c>
      <c r="N55748" s="2"/>
      <c r="O55748">
        <v>1992</v>
      </c>
      <c r="P55748">
        <v>0</v>
      </c>
    </row>
    <row r="55749" spans="1:16" x14ac:dyDescent="0.25">
      <c r="A55749" s="1" t="s">
        <v>31738</v>
      </c>
      <c r="B55749" s="1" t="s">
        <v>31739</v>
      </c>
      <c r="C55749" t="s">
        <v>360</v>
      </c>
      <c r="D55749" s="1" t="s">
        <v>2717</v>
      </c>
      <c r="E55749" s="1" t="s">
        <v>5940</v>
      </c>
      <c r="F55749" s="1" t="s">
        <v>5265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>
        <v>0</v>
      </c>
      <c r="M55749" s="2">
        <v>34335</v>
      </c>
      <c r="N55749" s="2"/>
      <c r="O55749">
        <v>1994</v>
      </c>
      <c r="P55749">
        <v>0</v>
      </c>
    </row>
    <row r="55750" spans="1:16" x14ac:dyDescent="0.25">
      <c r="A55750" s="1" t="s">
        <v>75102</v>
      </c>
      <c r="B55750" s="1" t="s">
        <v>104725</v>
      </c>
      <c r="C55750" t="s">
        <v>148</v>
      </c>
      <c r="D55750" s="1" t="s">
        <v>3177</v>
      </c>
      <c r="E55750" s="1" t="s">
        <v>355</v>
      </c>
      <c r="F55750" s="1" t="s">
        <v>3473</v>
      </c>
      <c r="G55750">
        <v>0</v>
      </c>
      <c r="H55750">
        <v>0.03</v>
      </c>
      <c r="I55750">
        <v>0</v>
      </c>
      <c r="J55750">
        <v>0</v>
      </c>
      <c r="K55750">
        <v>0.03</v>
      </c>
      <c r="L55750">
        <v>0</v>
      </c>
      <c r="M55750" s="2">
        <v>42311</v>
      </c>
      <c r="N55750" s="2">
        <v>43191</v>
      </c>
      <c r="O55750">
        <v>2015</v>
      </c>
      <c r="P55750">
        <v>2018</v>
      </c>
    </row>
    <row r="55751" spans="1:16" x14ac:dyDescent="0.25">
      <c r="A55751" s="1" t="s">
        <v>75103</v>
      </c>
      <c r="B55751" s="1" t="s">
        <v>104725</v>
      </c>
      <c r="C55751" t="s">
        <v>162</v>
      </c>
      <c r="D55751" s="1" t="s">
        <v>3177</v>
      </c>
      <c r="E55751" s="1" t="s">
        <v>355</v>
      </c>
      <c r="F55751" s="1" t="s">
        <v>3473</v>
      </c>
      <c r="G55751">
        <v>0</v>
      </c>
      <c r="H55751">
        <v>0.03</v>
      </c>
      <c r="I55751">
        <v>0</v>
      </c>
      <c r="J55751">
        <v>0</v>
      </c>
      <c r="K55751">
        <v>0.03</v>
      </c>
      <c r="L55751">
        <v>0</v>
      </c>
      <c r="M55751" s="2">
        <v>42311</v>
      </c>
      <c r="N55751" s="2">
        <v>43191</v>
      </c>
      <c r="O55751">
        <v>2015</v>
      </c>
      <c r="P55751">
        <v>2018</v>
      </c>
    </row>
    <row r="55752" spans="1:16" x14ac:dyDescent="0.25">
      <c r="A55752" s="1" t="s">
        <v>75161</v>
      </c>
      <c r="B55752" s="1" t="s">
        <v>104725</v>
      </c>
      <c r="C55752" t="s">
        <v>239</v>
      </c>
      <c r="D55752" s="1" t="s">
        <v>3177</v>
      </c>
      <c r="E55752" s="1" t="s">
        <v>355</v>
      </c>
      <c r="F55752" s="1" t="s">
        <v>3473</v>
      </c>
      <c r="G55752">
        <v>0</v>
      </c>
      <c r="H55752">
        <v>0.01</v>
      </c>
      <c r="I55752">
        <v>0</v>
      </c>
      <c r="J55752">
        <v>0</v>
      </c>
      <c r="K55752">
        <v>0.01</v>
      </c>
      <c r="L55752">
        <v>0</v>
      </c>
      <c r="M55752" s="2">
        <v>42311</v>
      </c>
      <c r="N55752" s="2">
        <v>43191</v>
      </c>
      <c r="O55752">
        <v>2015</v>
      </c>
      <c r="P55752">
        <v>2018</v>
      </c>
    </row>
    <row r="55753" spans="1:16" x14ac:dyDescent="0.25">
      <c r="A55753" s="1" t="s">
        <v>75215</v>
      </c>
      <c r="B55753" s="1" t="s">
        <v>104725</v>
      </c>
      <c r="C55753" t="s">
        <v>134</v>
      </c>
      <c r="D55753" s="1" t="s">
        <v>3177</v>
      </c>
      <c r="E55753" s="1" t="s">
        <v>355</v>
      </c>
      <c r="F55753" s="1" t="s">
        <v>3473</v>
      </c>
      <c r="G55753">
        <v>0</v>
      </c>
      <c r="H55753">
        <v>0.01</v>
      </c>
      <c r="I55753">
        <v>0</v>
      </c>
      <c r="J55753">
        <v>0</v>
      </c>
      <c r="K55753">
        <v>0.01</v>
      </c>
      <c r="L55753">
        <v>0</v>
      </c>
      <c r="M55753" s="2">
        <v>42311</v>
      </c>
      <c r="N55753" s="2">
        <v>43191</v>
      </c>
      <c r="O55753">
        <v>2015</v>
      </c>
      <c r="P55753">
        <v>2018</v>
      </c>
    </row>
    <row r="55754" spans="1:16" x14ac:dyDescent="0.25">
      <c r="A55754" s="1" t="s">
        <v>75217</v>
      </c>
      <c r="B55754" s="1" t="s">
        <v>104725</v>
      </c>
      <c r="C55754" t="s">
        <v>174</v>
      </c>
      <c r="D55754" s="1" t="s">
        <v>3177</v>
      </c>
      <c r="E55754" s="1" t="s">
        <v>355</v>
      </c>
      <c r="F55754" s="1" t="s">
        <v>3473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 s="2">
        <v>42311</v>
      </c>
      <c r="N55754" s="2">
        <v>43191</v>
      </c>
      <c r="O55754">
        <v>2015</v>
      </c>
      <c r="P55754">
        <v>2018</v>
      </c>
    </row>
    <row r="55755" spans="1:16" x14ac:dyDescent="0.25">
      <c r="A55755" s="1" t="s">
        <v>85317</v>
      </c>
      <c r="B55755" s="1" t="s">
        <v>85318</v>
      </c>
      <c r="C55755" t="s">
        <v>148</v>
      </c>
      <c r="D55755" s="1" t="s">
        <v>2781</v>
      </c>
      <c r="E55755" s="1" t="s">
        <v>85319</v>
      </c>
      <c r="F55755" s="1" t="s">
        <v>85319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>
        <v>0</v>
      </c>
      <c r="M55755" s="2">
        <v>44227</v>
      </c>
      <c r="N55755" s="2">
        <v>44056</v>
      </c>
      <c r="O55755">
        <v>2021</v>
      </c>
      <c r="P55755">
        <v>2020</v>
      </c>
    </row>
    <row r="55756" spans="1:16" x14ac:dyDescent="0.25">
      <c r="A55756" s="1" t="s">
        <v>90674</v>
      </c>
      <c r="B55756" s="1" t="s">
        <v>85318</v>
      </c>
      <c r="C55756" t="s">
        <v>18</v>
      </c>
      <c r="D55756" s="1" t="s">
        <v>2781</v>
      </c>
      <c r="E55756" s="1" t="s">
        <v>85319</v>
      </c>
      <c r="F55756" s="1" t="s">
        <v>85319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 s="2">
        <v>43859</v>
      </c>
      <c r="N55756" s="2">
        <v>43874</v>
      </c>
      <c r="O55756">
        <v>2020</v>
      </c>
      <c r="P55756">
        <v>2020</v>
      </c>
    </row>
    <row r="55757" spans="1:16" x14ac:dyDescent="0.25">
      <c r="A55757" s="1" t="s">
        <v>67435</v>
      </c>
      <c r="B55757" s="1" t="s">
        <v>5979</v>
      </c>
      <c r="C55757" t="s">
        <v>232</v>
      </c>
      <c r="D55757" s="1" t="s">
        <v>2717</v>
      </c>
      <c r="E55757" s="1" t="s">
        <v>404</v>
      </c>
      <c r="F55757" s="1" t="s">
        <v>404</v>
      </c>
      <c r="G55757">
        <v>0</v>
      </c>
      <c r="H55757">
        <v>0.26</v>
      </c>
      <c r="I55757">
        <v>0.12</v>
      </c>
      <c r="J55757">
        <v>0</v>
      </c>
      <c r="K55757">
        <v>0.11</v>
      </c>
      <c r="L55757">
        <v>0.02</v>
      </c>
      <c r="M55757" s="2">
        <v>40484</v>
      </c>
      <c r="N55757" s="2"/>
      <c r="O55757">
        <v>2010</v>
      </c>
      <c r="P55757">
        <v>0</v>
      </c>
    </row>
    <row r="55758" spans="1:16" x14ac:dyDescent="0.25">
      <c r="A55758" s="1" t="s">
        <v>16</v>
      </c>
      <c r="B55758" s="1" t="s">
        <v>5979</v>
      </c>
      <c r="C55758" t="s">
        <v>162</v>
      </c>
      <c r="D55758" s="1" t="s">
        <v>2717</v>
      </c>
      <c r="E55758" s="1" t="s">
        <v>20</v>
      </c>
      <c r="F55758" s="1" t="s">
        <v>404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 s="2"/>
      <c r="N55758" s="2"/>
      <c r="O55758">
        <v>0</v>
      </c>
      <c r="P55758">
        <v>0</v>
      </c>
    </row>
    <row r="55759" spans="1:16" x14ac:dyDescent="0.25">
      <c r="A55759" s="1" t="s">
        <v>16</v>
      </c>
      <c r="B55759" s="1" t="s">
        <v>99568</v>
      </c>
      <c r="C55759" t="s">
        <v>18</v>
      </c>
      <c r="D55759" s="1" t="s">
        <v>19</v>
      </c>
      <c r="E55759" s="1" t="s">
        <v>627</v>
      </c>
      <c r="F55759" s="1" t="s">
        <v>20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 s="2">
        <v>41726</v>
      </c>
      <c r="N55759" s="2"/>
      <c r="O55759">
        <v>2014</v>
      </c>
      <c r="P55759">
        <v>0</v>
      </c>
    </row>
    <row r="55760" spans="1:16" x14ac:dyDescent="0.25">
      <c r="A55760" s="1" t="s">
        <v>69566</v>
      </c>
      <c r="B55760" s="1" t="s">
        <v>104368</v>
      </c>
      <c r="C55760" t="s">
        <v>134</v>
      </c>
      <c r="D55760" s="1" t="s">
        <v>2717</v>
      </c>
      <c r="E55760" s="1" t="s">
        <v>404</v>
      </c>
      <c r="F55760" s="1" t="s">
        <v>404</v>
      </c>
      <c r="G55760">
        <v>0</v>
      </c>
      <c r="H55760">
        <v>0.11</v>
      </c>
      <c r="I55760">
        <v>7.0000000000000007E-2</v>
      </c>
      <c r="J55760">
        <v>0</v>
      </c>
      <c r="K55760">
        <v>0.03</v>
      </c>
      <c r="L55760">
        <v>0.01</v>
      </c>
      <c r="M55760" s="2">
        <v>40799</v>
      </c>
      <c r="N55760" s="2"/>
      <c r="O55760">
        <v>2011</v>
      </c>
      <c r="P55760">
        <v>0</v>
      </c>
    </row>
    <row r="55761" spans="1:16" x14ac:dyDescent="0.25">
      <c r="A55761" s="1" t="s">
        <v>69565</v>
      </c>
      <c r="B55761" s="1" t="s">
        <v>104368</v>
      </c>
      <c r="C55761" t="s">
        <v>232</v>
      </c>
      <c r="D55761" s="1" t="s">
        <v>2717</v>
      </c>
      <c r="E55761" s="1" t="s">
        <v>404</v>
      </c>
      <c r="F55761" s="1" t="s">
        <v>404</v>
      </c>
      <c r="G55761">
        <v>0</v>
      </c>
      <c r="H55761">
        <v>0.11</v>
      </c>
      <c r="I55761">
        <v>0.06</v>
      </c>
      <c r="J55761">
        <v>0</v>
      </c>
      <c r="K55761">
        <v>0.03</v>
      </c>
      <c r="L55761">
        <v>0.01</v>
      </c>
      <c r="M55761" s="2">
        <v>40799</v>
      </c>
      <c r="N55761" s="2"/>
      <c r="O55761">
        <v>2011</v>
      </c>
      <c r="P55761">
        <v>0</v>
      </c>
    </row>
    <row r="55762" spans="1:16" x14ac:dyDescent="0.25">
      <c r="A55762" s="1" t="s">
        <v>69735</v>
      </c>
      <c r="B55762" s="1" t="s">
        <v>104368</v>
      </c>
      <c r="C55762" t="s">
        <v>233</v>
      </c>
      <c r="D55762" s="1" t="s">
        <v>2717</v>
      </c>
      <c r="E55762" s="1" t="s">
        <v>404</v>
      </c>
      <c r="F55762" s="1" t="s">
        <v>404</v>
      </c>
      <c r="G55762">
        <v>0</v>
      </c>
      <c r="H55762">
        <v>0.08</v>
      </c>
      <c r="I55762">
        <v>0.04</v>
      </c>
      <c r="J55762">
        <v>0</v>
      </c>
      <c r="K55762">
        <v>0.03</v>
      </c>
      <c r="L55762">
        <v>0.01</v>
      </c>
      <c r="M55762" s="2">
        <v>40799</v>
      </c>
      <c r="N55762" s="2"/>
      <c r="O55762">
        <v>2011</v>
      </c>
      <c r="P55762">
        <v>0</v>
      </c>
    </row>
    <row r="55763" spans="1:16" x14ac:dyDescent="0.25">
      <c r="A55763" s="1" t="s">
        <v>69959</v>
      </c>
      <c r="B55763" s="1" t="s">
        <v>104368</v>
      </c>
      <c r="C55763" t="s">
        <v>175</v>
      </c>
      <c r="D55763" s="1" t="s">
        <v>2717</v>
      </c>
      <c r="E55763" s="1" t="s">
        <v>404</v>
      </c>
      <c r="F55763" s="1" t="s">
        <v>404</v>
      </c>
      <c r="G55763">
        <v>0</v>
      </c>
      <c r="H55763">
        <v>0.08</v>
      </c>
      <c r="I55763">
        <v>0.04</v>
      </c>
      <c r="J55763">
        <v>0</v>
      </c>
      <c r="K55763">
        <v>0.04</v>
      </c>
      <c r="L55763">
        <v>0.01</v>
      </c>
      <c r="M55763" s="2">
        <v>40799</v>
      </c>
      <c r="N55763" s="2"/>
      <c r="O55763">
        <v>2011</v>
      </c>
      <c r="P55763">
        <v>0</v>
      </c>
    </row>
    <row r="55764" spans="1:16" x14ac:dyDescent="0.25">
      <c r="A55764" s="1" t="s">
        <v>12177</v>
      </c>
      <c r="B55764" s="1" t="s">
        <v>12178</v>
      </c>
      <c r="C55764" t="s">
        <v>3133</v>
      </c>
      <c r="D55764" s="1" t="s">
        <v>2795</v>
      </c>
      <c r="E55764" s="1" t="s">
        <v>12179</v>
      </c>
      <c r="F55764" s="1" t="s">
        <v>12180</v>
      </c>
      <c r="G55764">
        <v>0</v>
      </c>
      <c r="H55764">
        <v>0</v>
      </c>
      <c r="I55764">
        <v>0</v>
      </c>
      <c r="J55764">
        <v>0</v>
      </c>
      <c r="K55764">
        <v>0</v>
      </c>
      <c r="L55764">
        <v>0</v>
      </c>
      <c r="M55764" s="2">
        <v>35065</v>
      </c>
      <c r="N55764" s="2"/>
      <c r="O55764">
        <v>1996</v>
      </c>
      <c r="P55764">
        <v>0</v>
      </c>
    </row>
    <row r="55765" spans="1:16" x14ac:dyDescent="0.25">
      <c r="A55765" s="1" t="s">
        <v>41579</v>
      </c>
      <c r="B55765" s="1" t="s">
        <v>12178</v>
      </c>
      <c r="C55765" t="s">
        <v>18</v>
      </c>
      <c r="D55765" s="1" t="s">
        <v>2795</v>
      </c>
      <c r="E55765" s="1" t="s">
        <v>4623</v>
      </c>
      <c r="F55765" s="1" t="s">
        <v>5557</v>
      </c>
      <c r="G55765">
        <v>0</v>
      </c>
      <c r="H55765">
        <v>0</v>
      </c>
      <c r="I55765">
        <v>0</v>
      </c>
      <c r="J55765">
        <v>0</v>
      </c>
      <c r="K55765">
        <v>0</v>
      </c>
      <c r="L55765">
        <v>0</v>
      </c>
      <c r="M55765" s="2">
        <v>33239</v>
      </c>
      <c r="N55765" s="2"/>
      <c r="O55765">
        <v>1991</v>
      </c>
      <c r="P55765">
        <v>0</v>
      </c>
    </row>
    <row r="55766" spans="1:16" x14ac:dyDescent="0.25">
      <c r="A55766" s="1" t="s">
        <v>41580</v>
      </c>
      <c r="B55766" s="1" t="s">
        <v>41581</v>
      </c>
      <c r="C55766" t="s">
        <v>18</v>
      </c>
      <c r="D55766" s="1" t="s">
        <v>2795</v>
      </c>
      <c r="E55766" s="1" t="s">
        <v>23368</v>
      </c>
      <c r="F55766" s="1" t="s">
        <v>4624</v>
      </c>
      <c r="G55766">
        <v>0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 s="2">
        <v>34335</v>
      </c>
      <c r="N55766" s="2"/>
      <c r="O55766">
        <v>1994</v>
      </c>
      <c r="P55766">
        <v>0</v>
      </c>
    </row>
    <row r="55767" spans="1:16" x14ac:dyDescent="0.25">
      <c r="A55767" s="1" t="s">
        <v>52484</v>
      </c>
      <c r="B55767" s="1" t="s">
        <v>52485</v>
      </c>
      <c r="C55767" t="s">
        <v>384</v>
      </c>
      <c r="D55767" s="1" t="s">
        <v>2860</v>
      </c>
      <c r="E55767" s="1" t="s">
        <v>6584</v>
      </c>
      <c r="F55767" s="1" t="s">
        <v>6584</v>
      </c>
      <c r="G55767">
        <v>0</v>
      </c>
      <c r="H55767">
        <v>0.03</v>
      </c>
      <c r="I55767">
        <v>0</v>
      </c>
      <c r="J55767">
        <v>0.03</v>
      </c>
      <c r="K55767">
        <v>0</v>
      </c>
      <c r="L55767">
        <v>0</v>
      </c>
      <c r="M55767" s="2">
        <v>35034</v>
      </c>
      <c r="N55767" s="2"/>
      <c r="O55767">
        <v>1995</v>
      </c>
      <c r="P55767">
        <v>0</v>
      </c>
    </row>
    <row r="55768" spans="1:16" x14ac:dyDescent="0.25">
      <c r="A55768" s="1" t="s">
        <v>19888</v>
      </c>
      <c r="B55768" s="1" t="s">
        <v>19889</v>
      </c>
      <c r="C55768" t="s">
        <v>2895</v>
      </c>
      <c r="D55768" s="1" t="s">
        <v>2781</v>
      </c>
      <c r="E55768" s="1" t="s">
        <v>3574</v>
      </c>
      <c r="F55768" s="1" t="s">
        <v>19890</v>
      </c>
      <c r="G55768">
        <v>0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 s="2">
        <v>39831</v>
      </c>
      <c r="N55768" s="2"/>
      <c r="O55768">
        <v>2009</v>
      </c>
      <c r="P55768">
        <v>0</v>
      </c>
    </row>
    <row r="55769" spans="1:16" x14ac:dyDescent="0.25">
      <c r="A55769" s="1" t="s">
        <v>38627</v>
      </c>
      <c r="B55769" s="1" t="s">
        <v>38628</v>
      </c>
      <c r="C55769" t="s">
        <v>2895</v>
      </c>
      <c r="D55769" s="1" t="s">
        <v>19</v>
      </c>
      <c r="E55769" s="1" t="s">
        <v>3574</v>
      </c>
      <c r="F55769" s="1" t="s">
        <v>19715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 s="2">
        <v>40023</v>
      </c>
      <c r="N55769" s="2"/>
      <c r="O55769">
        <v>2009</v>
      </c>
      <c r="P55769">
        <v>0</v>
      </c>
    </row>
    <row r="55770" spans="1:16" x14ac:dyDescent="0.25">
      <c r="A55770" s="1" t="s">
        <v>92763</v>
      </c>
      <c r="B55770" s="1" t="s">
        <v>92764</v>
      </c>
      <c r="C55770" t="s">
        <v>239</v>
      </c>
      <c r="D55770" s="1" t="s">
        <v>2779</v>
      </c>
      <c r="E55770" s="1" t="s">
        <v>20</v>
      </c>
      <c r="F55770" s="1" t="s">
        <v>83334</v>
      </c>
      <c r="G55770">
        <v>0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 s="2"/>
      <c r="N55770" s="2">
        <v>43105</v>
      </c>
      <c r="O55770">
        <v>0</v>
      </c>
      <c r="P55770">
        <v>2018</v>
      </c>
    </row>
    <row r="55771" spans="1:16" x14ac:dyDescent="0.25">
      <c r="A55771" s="1" t="s">
        <v>75058</v>
      </c>
      <c r="B55771" s="1" t="s">
        <v>75059</v>
      </c>
      <c r="C55771" t="s">
        <v>148</v>
      </c>
      <c r="D55771" s="1" t="s">
        <v>73813</v>
      </c>
      <c r="E55771" s="1" t="s">
        <v>23161</v>
      </c>
      <c r="F55771" s="1" t="s">
        <v>75060</v>
      </c>
      <c r="G55771">
        <v>0</v>
      </c>
      <c r="H55771">
        <v>0.04</v>
      </c>
      <c r="I55771">
        <v>0</v>
      </c>
      <c r="J55771">
        <v>0</v>
      </c>
      <c r="K55771">
        <v>0.03</v>
      </c>
      <c r="L55771">
        <v>0.01</v>
      </c>
      <c r="M55771" s="2">
        <v>43305</v>
      </c>
      <c r="N55771" s="2">
        <v>43367</v>
      </c>
      <c r="O55771">
        <v>2018</v>
      </c>
      <c r="P55771">
        <v>2018</v>
      </c>
    </row>
    <row r="55772" spans="1:16" x14ac:dyDescent="0.25">
      <c r="A55772" s="1" t="s">
        <v>84657</v>
      </c>
      <c r="B55772" s="1" t="s">
        <v>75059</v>
      </c>
      <c r="C55772" t="s">
        <v>174</v>
      </c>
      <c r="D55772" s="1" t="s">
        <v>73813</v>
      </c>
      <c r="E55772" s="1" t="s">
        <v>70246</v>
      </c>
      <c r="F55772" s="1" t="s">
        <v>75060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 s="2">
        <v>43972</v>
      </c>
      <c r="N55772" s="2">
        <v>43952</v>
      </c>
      <c r="O55772">
        <v>2020</v>
      </c>
      <c r="P55772">
        <v>2020</v>
      </c>
    </row>
    <row r="55773" spans="1:16" x14ac:dyDescent="0.25">
      <c r="A55773" s="1" t="s">
        <v>87986</v>
      </c>
      <c r="B55773" s="1" t="s">
        <v>75059</v>
      </c>
      <c r="C55773" t="s">
        <v>31969</v>
      </c>
      <c r="D55773" s="1" t="s">
        <v>73813</v>
      </c>
      <c r="E55773" s="1" t="s">
        <v>70246</v>
      </c>
      <c r="F55773" s="1" t="s">
        <v>75060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 s="2">
        <v>43972</v>
      </c>
      <c r="N55773" s="2">
        <v>43952</v>
      </c>
      <c r="O55773">
        <v>2020</v>
      </c>
      <c r="P55773">
        <v>2020</v>
      </c>
    </row>
    <row r="55774" spans="1:16" x14ac:dyDescent="0.25">
      <c r="A55774" s="1" t="s">
        <v>90651</v>
      </c>
      <c r="B55774" s="1" t="s">
        <v>75059</v>
      </c>
      <c r="C55774" t="s">
        <v>18</v>
      </c>
      <c r="D55774" s="1" t="s">
        <v>73813</v>
      </c>
      <c r="E55774" s="1" t="s">
        <v>70246</v>
      </c>
      <c r="F55774" s="1" t="s">
        <v>75060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 s="2">
        <v>43972</v>
      </c>
      <c r="N55774" s="2">
        <v>43952</v>
      </c>
      <c r="O55774">
        <v>2020</v>
      </c>
      <c r="P55774">
        <v>2020</v>
      </c>
    </row>
    <row r="55775" spans="1:16" x14ac:dyDescent="0.25">
      <c r="A55775" s="1" t="s">
        <v>77871</v>
      </c>
      <c r="B55775" s="1" t="s">
        <v>77872</v>
      </c>
      <c r="C55775" t="s">
        <v>148</v>
      </c>
      <c r="D55775" s="1" t="s">
        <v>2779</v>
      </c>
      <c r="E55775" s="1" t="s">
        <v>1121</v>
      </c>
      <c r="F55775" s="1" t="s">
        <v>1198</v>
      </c>
      <c r="G55775">
        <v>0</v>
      </c>
      <c r="H55775">
        <v>0.03</v>
      </c>
      <c r="I55775">
        <v>0.02</v>
      </c>
      <c r="J55775">
        <v>0</v>
      </c>
      <c r="K55775">
        <v>0</v>
      </c>
      <c r="L55775">
        <v>0.01</v>
      </c>
      <c r="M55775" s="2">
        <v>43067</v>
      </c>
      <c r="N55775" s="2">
        <v>43363</v>
      </c>
      <c r="O55775">
        <v>2017</v>
      </c>
      <c r="P55775">
        <v>2018</v>
      </c>
    </row>
    <row r="55776" spans="1:16" x14ac:dyDescent="0.25">
      <c r="A55776" s="1" t="s">
        <v>77947</v>
      </c>
      <c r="B55776" s="1" t="s">
        <v>77872</v>
      </c>
      <c r="C55776" t="s">
        <v>174</v>
      </c>
      <c r="D55776" s="1" t="s">
        <v>2779</v>
      </c>
      <c r="E55776" s="1" t="s">
        <v>1121</v>
      </c>
      <c r="F55776" s="1" t="s">
        <v>1198</v>
      </c>
      <c r="G55776">
        <v>0</v>
      </c>
      <c r="H55776">
        <v>0.03</v>
      </c>
      <c r="I55776">
        <v>0.02</v>
      </c>
      <c r="J55776">
        <v>0</v>
      </c>
      <c r="K55776">
        <v>0</v>
      </c>
      <c r="L55776">
        <v>0</v>
      </c>
      <c r="M55776" s="2">
        <v>43067</v>
      </c>
      <c r="N55776" s="2">
        <v>43358</v>
      </c>
      <c r="O55776">
        <v>2017</v>
      </c>
      <c r="P55776">
        <v>2018</v>
      </c>
    </row>
    <row r="55777" spans="1:16" x14ac:dyDescent="0.25">
      <c r="A55777" s="1" t="s">
        <v>90263</v>
      </c>
      <c r="B55777" s="1" t="s">
        <v>77872</v>
      </c>
      <c r="C55777" t="s">
        <v>18</v>
      </c>
      <c r="D55777" s="1" t="s">
        <v>2779</v>
      </c>
      <c r="E55777" s="1" t="s">
        <v>1121</v>
      </c>
      <c r="F55777" s="1" t="s">
        <v>1198</v>
      </c>
      <c r="G55777">
        <v>0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 s="2">
        <v>43067</v>
      </c>
      <c r="N55777" s="2">
        <v>43363</v>
      </c>
      <c r="O55777">
        <v>2017</v>
      </c>
      <c r="P55777">
        <v>2018</v>
      </c>
    </row>
    <row r="55778" spans="1:16" x14ac:dyDescent="0.25">
      <c r="A55778" s="1" t="s">
        <v>16</v>
      </c>
      <c r="B55778" s="1" t="s">
        <v>85299</v>
      </c>
      <c r="C55778" t="s">
        <v>148</v>
      </c>
      <c r="D55778" s="1" t="s">
        <v>19</v>
      </c>
      <c r="E55778" s="1" t="s">
        <v>28522</v>
      </c>
      <c r="F55778" s="1" t="s">
        <v>28522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 s="2">
        <v>41593</v>
      </c>
      <c r="N55778" s="2">
        <v>43100</v>
      </c>
      <c r="O55778">
        <v>2013</v>
      </c>
      <c r="P55778">
        <v>2017</v>
      </c>
    </row>
    <row r="55779" spans="1:16" x14ac:dyDescent="0.25">
      <c r="A55779" s="1" t="s">
        <v>91056</v>
      </c>
      <c r="B55779" s="1" t="s">
        <v>85299</v>
      </c>
      <c r="C55779" t="s">
        <v>18</v>
      </c>
      <c r="D55779" s="1" t="s">
        <v>2793</v>
      </c>
      <c r="E55779" s="1" t="s">
        <v>28522</v>
      </c>
      <c r="F55779" s="1" t="s">
        <v>28522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 s="2">
        <v>41582</v>
      </c>
      <c r="N55779" s="2">
        <v>43100</v>
      </c>
      <c r="O55779">
        <v>2013</v>
      </c>
      <c r="P55779">
        <v>2017</v>
      </c>
    </row>
    <row r="55780" spans="1:16" x14ac:dyDescent="0.25">
      <c r="A55780" s="1" t="s">
        <v>72542</v>
      </c>
      <c r="B55780" s="1" t="s">
        <v>72543</v>
      </c>
      <c r="C55780" t="s">
        <v>476</v>
      </c>
      <c r="D55780" s="1" t="s">
        <v>19</v>
      </c>
      <c r="E55780" s="1" t="s">
        <v>404</v>
      </c>
      <c r="F55780" s="1" t="s">
        <v>27822</v>
      </c>
      <c r="G55780">
        <v>0</v>
      </c>
      <c r="H55780">
        <v>0.06</v>
      </c>
      <c r="I55780">
        <v>0.05</v>
      </c>
      <c r="J55780">
        <v>0</v>
      </c>
      <c r="K55780">
        <v>0.02</v>
      </c>
      <c r="L55780">
        <v>0</v>
      </c>
      <c r="M55780" s="2">
        <v>37423</v>
      </c>
      <c r="N55780" s="2"/>
      <c r="O55780">
        <v>2002</v>
      </c>
      <c r="P55780">
        <v>0</v>
      </c>
    </row>
    <row r="55781" spans="1:16" x14ac:dyDescent="0.25">
      <c r="A55781" s="1" t="s">
        <v>21545</v>
      </c>
      <c r="B55781" s="1" t="s">
        <v>21278</v>
      </c>
      <c r="C55781" t="s">
        <v>360</v>
      </c>
      <c r="D55781" s="1" t="s">
        <v>3177</v>
      </c>
      <c r="E55781" s="1" t="s">
        <v>367</v>
      </c>
      <c r="F55781" s="1" t="s">
        <v>4431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 s="2">
        <v>34335</v>
      </c>
      <c r="N55781" s="2"/>
      <c r="O55781">
        <v>1994</v>
      </c>
      <c r="P55781">
        <v>0</v>
      </c>
    </row>
    <row r="55782" spans="1:16" x14ac:dyDescent="0.25">
      <c r="A55782" s="1" t="s">
        <v>21277</v>
      </c>
      <c r="B55782" s="1" t="s">
        <v>21278</v>
      </c>
      <c r="C55782" t="s">
        <v>263</v>
      </c>
      <c r="D55782" s="1" t="s">
        <v>3177</v>
      </c>
      <c r="E55782" s="1" t="s">
        <v>367</v>
      </c>
      <c r="F55782" s="1" t="s">
        <v>4431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 s="2">
        <v>34335</v>
      </c>
      <c r="N55782" s="2"/>
      <c r="O55782">
        <v>1994</v>
      </c>
      <c r="P55782">
        <v>0</v>
      </c>
    </row>
    <row r="55783" spans="1:16" x14ac:dyDescent="0.25">
      <c r="A55783" s="1" t="s">
        <v>91353</v>
      </c>
      <c r="B55783" s="1" t="s">
        <v>91354</v>
      </c>
      <c r="C55783" t="s">
        <v>18</v>
      </c>
      <c r="D55783" s="1" t="s">
        <v>2779</v>
      </c>
      <c r="E55783" s="1" t="s">
        <v>80885</v>
      </c>
      <c r="F55783" s="1" t="s">
        <v>80885</v>
      </c>
      <c r="G55783">
        <v>0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 s="2">
        <v>41684</v>
      </c>
      <c r="N55783" s="2">
        <v>43563</v>
      </c>
      <c r="O55783">
        <v>2014</v>
      </c>
      <c r="P55783">
        <v>2019</v>
      </c>
    </row>
    <row r="55784" spans="1:16" x14ac:dyDescent="0.25">
      <c r="A55784" s="1" t="s">
        <v>93493</v>
      </c>
      <c r="B55784" s="1" t="s">
        <v>93494</v>
      </c>
      <c r="C55784" t="s">
        <v>80065</v>
      </c>
      <c r="D55784" s="1" t="s">
        <v>2779</v>
      </c>
      <c r="E55784" s="1" t="s">
        <v>20</v>
      </c>
      <c r="F55784" s="1" t="s">
        <v>93495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 s="2"/>
      <c r="N55784" s="2">
        <v>44401</v>
      </c>
      <c r="O55784">
        <v>0</v>
      </c>
      <c r="P55784">
        <v>2021</v>
      </c>
    </row>
    <row r="55785" spans="1:16" x14ac:dyDescent="0.25">
      <c r="A55785" s="1" t="s">
        <v>94417</v>
      </c>
      <c r="B55785" s="1" t="s">
        <v>93494</v>
      </c>
      <c r="C55785" t="s">
        <v>43339</v>
      </c>
      <c r="D55785" s="1" t="s">
        <v>2779</v>
      </c>
      <c r="E55785" s="1" t="s">
        <v>20</v>
      </c>
      <c r="F55785" s="1" t="s">
        <v>93495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 s="2"/>
      <c r="N55785" s="2">
        <v>44401</v>
      </c>
      <c r="O55785">
        <v>0</v>
      </c>
      <c r="P55785">
        <v>2021</v>
      </c>
    </row>
    <row r="55786" spans="1:16" x14ac:dyDescent="0.25">
      <c r="A55786" s="1" t="s">
        <v>95449</v>
      </c>
      <c r="B55786" s="1" t="s">
        <v>93494</v>
      </c>
      <c r="C55786" t="s">
        <v>31969</v>
      </c>
      <c r="D55786" s="1" t="s">
        <v>2779</v>
      </c>
      <c r="E55786" s="1" t="s">
        <v>20</v>
      </c>
      <c r="F55786" s="1" t="s">
        <v>93495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 s="2"/>
      <c r="N55786" s="2">
        <v>44401</v>
      </c>
      <c r="O55786">
        <v>0</v>
      </c>
      <c r="P55786">
        <v>2021</v>
      </c>
    </row>
    <row r="55787" spans="1:16" x14ac:dyDescent="0.25">
      <c r="A55787" s="1" t="s">
        <v>97673</v>
      </c>
      <c r="B55787" s="1" t="s">
        <v>93494</v>
      </c>
      <c r="C55787" t="s">
        <v>18</v>
      </c>
      <c r="D55787" s="1" t="s">
        <v>2779</v>
      </c>
      <c r="E55787" s="1" t="s">
        <v>20</v>
      </c>
      <c r="F55787" s="1" t="s">
        <v>93495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 s="2"/>
      <c r="N55787" s="2">
        <v>44401</v>
      </c>
      <c r="O55787">
        <v>0</v>
      </c>
      <c r="P55787">
        <v>2021</v>
      </c>
    </row>
    <row r="55788" spans="1:16" x14ac:dyDescent="0.25">
      <c r="A55788" s="1" t="s">
        <v>85627</v>
      </c>
      <c r="B55788" s="1" t="s">
        <v>85628</v>
      </c>
      <c r="C55788" t="s">
        <v>148</v>
      </c>
      <c r="D55788" s="1" t="s">
        <v>74048</v>
      </c>
      <c r="E55788" s="1" t="s">
        <v>816</v>
      </c>
      <c r="F55788" s="1" t="s">
        <v>56211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 s="2">
        <v>41593</v>
      </c>
      <c r="N55788" s="2">
        <v>43360</v>
      </c>
      <c r="O55788">
        <v>2013</v>
      </c>
      <c r="P55788">
        <v>2018</v>
      </c>
    </row>
    <row r="55789" spans="1:16" x14ac:dyDescent="0.25">
      <c r="A55789" s="1" t="s">
        <v>85629</v>
      </c>
      <c r="B55789" s="1" t="s">
        <v>85630</v>
      </c>
      <c r="C55789" t="s">
        <v>148</v>
      </c>
      <c r="D55789" s="1" t="s">
        <v>74048</v>
      </c>
      <c r="E55789" s="1" t="s">
        <v>23161</v>
      </c>
      <c r="F55789" s="1" t="s">
        <v>76369</v>
      </c>
      <c r="G55789">
        <v>0</v>
      </c>
      <c r="H55789">
        <v>0</v>
      </c>
      <c r="I55789">
        <v>0</v>
      </c>
      <c r="J55789">
        <v>0</v>
      </c>
      <c r="K55789">
        <v>0</v>
      </c>
      <c r="L55789">
        <v>0</v>
      </c>
      <c r="M55789" s="2">
        <v>42653</v>
      </c>
      <c r="N55789" s="2">
        <v>43360</v>
      </c>
      <c r="O55789">
        <v>2016</v>
      </c>
      <c r="P55789">
        <v>2018</v>
      </c>
    </row>
    <row r="55790" spans="1:16" x14ac:dyDescent="0.25">
      <c r="A55790" s="1" t="s">
        <v>66968</v>
      </c>
      <c r="B55790" s="1" t="s">
        <v>40106</v>
      </c>
      <c r="C55790" t="s">
        <v>369</v>
      </c>
      <c r="D55790" s="1" t="s">
        <v>2779</v>
      </c>
      <c r="E55790" s="1" t="s">
        <v>404</v>
      </c>
      <c r="F55790" s="1" t="s">
        <v>32099</v>
      </c>
      <c r="G55790">
        <v>0</v>
      </c>
      <c r="H55790">
        <v>0.23</v>
      </c>
      <c r="I55790">
        <v>0.11</v>
      </c>
      <c r="J55790">
        <v>0</v>
      </c>
      <c r="K55790">
        <v>0.09</v>
      </c>
      <c r="L55790">
        <v>0.03</v>
      </c>
      <c r="M55790" s="2">
        <v>38293</v>
      </c>
      <c r="N55790" s="2"/>
      <c r="O55790">
        <v>2004</v>
      </c>
      <c r="P55790">
        <v>0</v>
      </c>
    </row>
    <row r="55791" spans="1:16" x14ac:dyDescent="0.25">
      <c r="A55791" s="1" t="s">
        <v>73002</v>
      </c>
      <c r="B55791" s="1" t="s">
        <v>40106</v>
      </c>
      <c r="C55791" t="s">
        <v>476</v>
      </c>
      <c r="D55791" s="1" t="s">
        <v>2779</v>
      </c>
      <c r="E55791" s="1" t="s">
        <v>404</v>
      </c>
      <c r="F55791" s="1" t="s">
        <v>9443</v>
      </c>
      <c r="G55791">
        <v>0</v>
      </c>
      <c r="H55791">
        <v>0.19</v>
      </c>
      <c r="I55791">
        <v>0.14000000000000001</v>
      </c>
      <c r="J55791">
        <v>0</v>
      </c>
      <c r="K55791">
        <v>0.05</v>
      </c>
      <c r="L55791">
        <v>0</v>
      </c>
      <c r="M55791" s="2">
        <v>38293</v>
      </c>
      <c r="N55791" s="2"/>
      <c r="O55791">
        <v>2004</v>
      </c>
      <c r="P55791">
        <v>0</v>
      </c>
    </row>
    <row r="55792" spans="1:16" x14ac:dyDescent="0.25">
      <c r="A55792" s="1" t="s">
        <v>64148</v>
      </c>
      <c r="B55792" s="1" t="s">
        <v>40106</v>
      </c>
      <c r="C55792" t="s">
        <v>6723</v>
      </c>
      <c r="D55792" s="1" t="s">
        <v>2779</v>
      </c>
      <c r="E55792" s="1" t="s">
        <v>404</v>
      </c>
      <c r="F55792" s="1" t="s">
        <v>32099</v>
      </c>
      <c r="G55792">
        <v>3.3</v>
      </c>
      <c r="H55792">
        <v>0.11</v>
      </c>
      <c r="I55792">
        <v>0.08</v>
      </c>
      <c r="J55792">
        <v>0</v>
      </c>
      <c r="K55792">
        <v>0.02</v>
      </c>
      <c r="L55792">
        <v>0</v>
      </c>
      <c r="M55792" s="2">
        <v>38293</v>
      </c>
      <c r="N55792" s="2"/>
      <c r="O55792">
        <v>2004</v>
      </c>
      <c r="P55792">
        <v>0</v>
      </c>
    </row>
    <row r="55793" spans="1:16" x14ac:dyDescent="0.25">
      <c r="A55793" s="1" t="s">
        <v>40105</v>
      </c>
      <c r="B55793" s="1" t="s">
        <v>40106</v>
      </c>
      <c r="C55793" t="s">
        <v>18</v>
      </c>
      <c r="D55793" s="1" t="s">
        <v>2779</v>
      </c>
      <c r="E55793" s="1" t="s">
        <v>404</v>
      </c>
      <c r="F55793" s="1" t="s">
        <v>32099</v>
      </c>
      <c r="G55793">
        <v>0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 s="2">
        <v>38294</v>
      </c>
      <c r="N55793" s="2"/>
      <c r="O55793">
        <v>2004</v>
      </c>
      <c r="P55793">
        <v>0</v>
      </c>
    </row>
    <row r="55794" spans="1:16" x14ac:dyDescent="0.25">
      <c r="A55794" s="1" t="s">
        <v>41582</v>
      </c>
      <c r="B55794" s="1" t="s">
        <v>41583</v>
      </c>
      <c r="C55794" t="s">
        <v>18</v>
      </c>
      <c r="D55794" s="1" t="s">
        <v>2795</v>
      </c>
      <c r="E55794" s="1" t="s">
        <v>545</v>
      </c>
      <c r="F55794" s="1" t="s">
        <v>40298</v>
      </c>
      <c r="G55794">
        <v>0</v>
      </c>
      <c r="H55794">
        <v>0</v>
      </c>
      <c r="I55794">
        <v>0</v>
      </c>
      <c r="J55794">
        <v>0</v>
      </c>
      <c r="K55794">
        <v>0</v>
      </c>
      <c r="L55794">
        <v>0</v>
      </c>
      <c r="M55794" s="2">
        <v>38211</v>
      </c>
      <c r="N55794" s="2"/>
      <c r="O55794">
        <v>2004</v>
      </c>
      <c r="P55794">
        <v>0</v>
      </c>
    </row>
    <row r="55795" spans="1:16" x14ac:dyDescent="0.25">
      <c r="A55795" s="1" t="s">
        <v>59043</v>
      </c>
      <c r="B55795" s="1" t="s">
        <v>59044</v>
      </c>
      <c r="C55795" t="s">
        <v>18</v>
      </c>
      <c r="D55795" s="1" t="s">
        <v>2793</v>
      </c>
      <c r="E55795" s="1" t="s">
        <v>40298</v>
      </c>
      <c r="F55795" s="1" t="s">
        <v>40298</v>
      </c>
      <c r="G55795">
        <v>0</v>
      </c>
      <c r="H55795">
        <v>0</v>
      </c>
      <c r="I55795">
        <v>0</v>
      </c>
      <c r="J55795">
        <v>0</v>
      </c>
      <c r="K55795">
        <v>0</v>
      </c>
      <c r="L55795">
        <v>0</v>
      </c>
      <c r="M55795" s="2">
        <v>39623</v>
      </c>
      <c r="N55795" s="2"/>
      <c r="O55795">
        <v>2008</v>
      </c>
      <c r="P55795">
        <v>0</v>
      </c>
    </row>
    <row r="55796" spans="1:16" x14ac:dyDescent="0.25">
      <c r="A55796" s="1" t="s">
        <v>47562</v>
      </c>
      <c r="B55796" s="1" t="s">
        <v>103105</v>
      </c>
      <c r="C55796" t="s">
        <v>18</v>
      </c>
      <c r="D55796" s="1" t="s">
        <v>2791</v>
      </c>
      <c r="E55796" s="1" t="s">
        <v>20</v>
      </c>
      <c r="F55796" s="1" t="s">
        <v>47563</v>
      </c>
      <c r="G55796">
        <v>0</v>
      </c>
      <c r="H55796">
        <v>0</v>
      </c>
      <c r="I55796">
        <v>0</v>
      </c>
      <c r="J55796">
        <v>0</v>
      </c>
      <c r="K55796">
        <v>0</v>
      </c>
      <c r="L55796">
        <v>0</v>
      </c>
      <c r="M55796" s="2">
        <v>39961</v>
      </c>
      <c r="N55796" s="2"/>
      <c r="O55796">
        <v>2009</v>
      </c>
      <c r="P55796">
        <v>0</v>
      </c>
    </row>
    <row r="55797" spans="1:16" x14ac:dyDescent="0.25">
      <c r="A55797" s="1" t="s">
        <v>16</v>
      </c>
      <c r="B55797" s="1" t="s">
        <v>99817</v>
      </c>
      <c r="C55797" t="s">
        <v>18</v>
      </c>
      <c r="D55797" s="1" t="s">
        <v>19</v>
      </c>
      <c r="E55797" s="1" t="s">
        <v>727</v>
      </c>
      <c r="F55797" s="1" t="s">
        <v>727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 s="2">
        <v>37278</v>
      </c>
      <c r="N55797" s="2"/>
      <c r="O55797">
        <v>2002</v>
      </c>
      <c r="P55797">
        <v>0</v>
      </c>
    </row>
    <row r="55798" spans="1:16" x14ac:dyDescent="0.25">
      <c r="A55798" s="1" t="s">
        <v>67801</v>
      </c>
      <c r="B55798" s="1" t="s">
        <v>104258</v>
      </c>
      <c r="C55798" t="s">
        <v>384</v>
      </c>
      <c r="D55798" s="1" t="s">
        <v>2717</v>
      </c>
      <c r="E55798" s="1" t="s">
        <v>4345</v>
      </c>
      <c r="F55798" s="1" t="s">
        <v>15701</v>
      </c>
      <c r="G55798">
        <v>0</v>
      </c>
      <c r="H55798">
        <v>0.25</v>
      </c>
      <c r="I55798">
        <v>0.14000000000000001</v>
      </c>
      <c r="J55798">
        <v>0</v>
      </c>
      <c r="K55798">
        <v>0.1</v>
      </c>
      <c r="L55798">
        <v>0.02</v>
      </c>
      <c r="M55798" s="2">
        <v>37203</v>
      </c>
      <c r="N55798" s="2"/>
      <c r="O55798">
        <v>2001</v>
      </c>
      <c r="P55798">
        <v>0</v>
      </c>
    </row>
    <row r="55799" spans="1:16" x14ac:dyDescent="0.25">
      <c r="A55799" s="1" t="s">
        <v>72673</v>
      </c>
      <c r="B55799" s="1" t="s">
        <v>104258</v>
      </c>
      <c r="C55799" t="s">
        <v>5454</v>
      </c>
      <c r="D55799" s="1" t="s">
        <v>2717</v>
      </c>
      <c r="E55799" s="1" t="s">
        <v>4345</v>
      </c>
      <c r="F55799" s="1" t="s">
        <v>15701</v>
      </c>
      <c r="G55799">
        <v>0</v>
      </c>
      <c r="H55799">
        <v>0.16</v>
      </c>
      <c r="I55799">
        <v>0.13</v>
      </c>
      <c r="J55799">
        <v>0</v>
      </c>
      <c r="K55799">
        <v>0.03</v>
      </c>
      <c r="L55799">
        <v>0</v>
      </c>
      <c r="M55799" s="2">
        <v>37178</v>
      </c>
      <c r="N55799" s="2"/>
      <c r="O55799">
        <v>2001</v>
      </c>
      <c r="P55799">
        <v>0</v>
      </c>
    </row>
    <row r="55800" spans="1:16" x14ac:dyDescent="0.25">
      <c r="A55800" s="1" t="s">
        <v>68500</v>
      </c>
      <c r="B55800" s="1" t="s">
        <v>68501</v>
      </c>
      <c r="C55800" t="s">
        <v>476</v>
      </c>
      <c r="D55800" s="1" t="s">
        <v>3177</v>
      </c>
      <c r="E55800" s="1" t="s">
        <v>4345</v>
      </c>
      <c r="F55800" s="1" t="s">
        <v>4046</v>
      </c>
      <c r="G55800">
        <v>0</v>
      </c>
      <c r="H55800">
        <v>0.43</v>
      </c>
      <c r="I55800">
        <v>0.31</v>
      </c>
      <c r="J55800">
        <v>0</v>
      </c>
      <c r="K55800">
        <v>0.11</v>
      </c>
      <c r="L55800">
        <v>0.01</v>
      </c>
      <c r="M55800" s="2">
        <v>37558</v>
      </c>
      <c r="N55800" s="2"/>
      <c r="O55800">
        <v>2002</v>
      </c>
      <c r="P55800">
        <v>0</v>
      </c>
    </row>
    <row r="55801" spans="1:16" x14ac:dyDescent="0.25">
      <c r="A55801" s="1" t="s">
        <v>16741</v>
      </c>
      <c r="B55801" s="1" t="s">
        <v>16742</v>
      </c>
      <c r="C55801" t="s">
        <v>573</v>
      </c>
      <c r="D55801" s="1" t="s">
        <v>2779</v>
      </c>
      <c r="E55801" s="1" t="s">
        <v>4345</v>
      </c>
      <c r="F55801" s="1" t="s">
        <v>16743</v>
      </c>
      <c r="G55801">
        <v>0</v>
      </c>
      <c r="H55801">
        <v>0</v>
      </c>
      <c r="I55801">
        <v>0</v>
      </c>
      <c r="J55801">
        <v>0</v>
      </c>
      <c r="K55801">
        <v>0</v>
      </c>
      <c r="L55801">
        <v>0</v>
      </c>
      <c r="M55801" s="2">
        <v>36831</v>
      </c>
      <c r="N55801" s="2"/>
      <c r="O55801">
        <v>2000</v>
      </c>
      <c r="P55801">
        <v>0</v>
      </c>
    </row>
    <row r="55802" spans="1:16" x14ac:dyDescent="0.25">
      <c r="A55802" s="1" t="s">
        <v>62178</v>
      </c>
      <c r="B55802" s="1" t="s">
        <v>62179</v>
      </c>
      <c r="C55802" t="s">
        <v>369</v>
      </c>
      <c r="D55802" s="1" t="s">
        <v>2717</v>
      </c>
      <c r="E55802" s="1" t="s">
        <v>4345</v>
      </c>
      <c r="F55802" s="1" t="s">
        <v>15701</v>
      </c>
      <c r="G55802">
        <v>3.8</v>
      </c>
      <c r="H55802">
        <v>0.45</v>
      </c>
      <c r="I55802">
        <v>0.22</v>
      </c>
      <c r="J55802">
        <v>0</v>
      </c>
      <c r="K55802">
        <v>0.17</v>
      </c>
      <c r="L55802">
        <v>0.06</v>
      </c>
      <c r="M55802" s="2">
        <v>37584</v>
      </c>
      <c r="N55802" s="2"/>
      <c r="O55802">
        <v>2002</v>
      </c>
      <c r="P55802">
        <v>0</v>
      </c>
    </row>
    <row r="55803" spans="1:16" x14ac:dyDescent="0.25">
      <c r="A55803" s="1" t="s">
        <v>73155</v>
      </c>
      <c r="B55803" s="1" t="s">
        <v>62179</v>
      </c>
      <c r="C55803" t="s">
        <v>6723</v>
      </c>
      <c r="D55803" s="1" t="s">
        <v>2717</v>
      </c>
      <c r="E55803" s="1" t="s">
        <v>4345</v>
      </c>
      <c r="F55803" s="1" t="s">
        <v>15701</v>
      </c>
      <c r="G55803">
        <v>0</v>
      </c>
      <c r="H55803">
        <v>7.0000000000000007E-2</v>
      </c>
      <c r="I55803">
        <v>0.05</v>
      </c>
      <c r="J55803">
        <v>0</v>
      </c>
      <c r="K55803">
        <v>0.01</v>
      </c>
      <c r="L55803">
        <v>0</v>
      </c>
      <c r="M55803" s="2">
        <v>37970</v>
      </c>
      <c r="N55803" s="2"/>
      <c r="O55803">
        <v>2003</v>
      </c>
      <c r="P55803">
        <v>0</v>
      </c>
    </row>
    <row r="55804" spans="1:16" x14ac:dyDescent="0.25">
      <c r="A55804" s="1" t="s">
        <v>16</v>
      </c>
      <c r="B55804" s="1" t="s">
        <v>5482</v>
      </c>
      <c r="C55804" t="s">
        <v>134</v>
      </c>
      <c r="D55804" s="1" t="s">
        <v>2791</v>
      </c>
      <c r="E55804" s="1" t="s">
        <v>20</v>
      </c>
      <c r="F55804" s="1" t="s">
        <v>5483</v>
      </c>
      <c r="G55804">
        <v>0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 s="2"/>
      <c r="N55804" s="2"/>
      <c r="O55804">
        <v>0</v>
      </c>
      <c r="P55804">
        <v>0</v>
      </c>
    </row>
    <row r="55805" spans="1:16" x14ac:dyDescent="0.25">
      <c r="A55805" s="1" t="s">
        <v>47593</v>
      </c>
      <c r="B55805" s="1" t="s">
        <v>5482</v>
      </c>
      <c r="C55805" t="s">
        <v>18</v>
      </c>
      <c r="D55805" s="1" t="s">
        <v>2791</v>
      </c>
      <c r="E55805" s="1" t="s">
        <v>20</v>
      </c>
      <c r="F55805" s="1" t="s">
        <v>5483</v>
      </c>
      <c r="G55805">
        <v>0</v>
      </c>
      <c r="H55805">
        <v>0</v>
      </c>
      <c r="I55805">
        <v>0</v>
      </c>
      <c r="J55805">
        <v>0</v>
      </c>
      <c r="K55805">
        <v>0</v>
      </c>
      <c r="L55805">
        <v>0</v>
      </c>
      <c r="M55805" s="2">
        <v>40533</v>
      </c>
      <c r="N55805" s="2"/>
      <c r="O55805">
        <v>2010</v>
      </c>
      <c r="P55805">
        <v>0</v>
      </c>
    </row>
    <row r="55806" spans="1:16" x14ac:dyDescent="0.25">
      <c r="A55806" s="1" t="s">
        <v>65889</v>
      </c>
      <c r="B55806" s="1" t="s">
        <v>35096</v>
      </c>
      <c r="C55806" t="s">
        <v>233</v>
      </c>
      <c r="D55806" s="1" t="s">
        <v>19</v>
      </c>
      <c r="E55806" s="1" t="s">
        <v>545</v>
      </c>
      <c r="F55806" s="1" t="s">
        <v>3720</v>
      </c>
      <c r="G55806">
        <v>0</v>
      </c>
      <c r="H55806">
        <v>0.82</v>
      </c>
      <c r="I55806">
        <v>0.76</v>
      </c>
      <c r="J55806">
        <v>0</v>
      </c>
      <c r="K55806">
        <v>0</v>
      </c>
      <c r="L55806">
        <v>0.06</v>
      </c>
      <c r="M55806" s="2">
        <v>39700</v>
      </c>
      <c r="N55806" s="2"/>
      <c r="O55806">
        <v>2008</v>
      </c>
      <c r="P55806">
        <v>0</v>
      </c>
    </row>
    <row r="55807" spans="1:16" x14ac:dyDescent="0.25">
      <c r="A55807" s="1" t="s">
        <v>65401</v>
      </c>
      <c r="B55807" s="1" t="s">
        <v>35096</v>
      </c>
      <c r="C55807" t="s">
        <v>232</v>
      </c>
      <c r="D55807" s="1" t="s">
        <v>19</v>
      </c>
      <c r="E55807" s="1" t="s">
        <v>545</v>
      </c>
      <c r="F55807" s="1" t="s">
        <v>3720</v>
      </c>
      <c r="G55807">
        <v>0</v>
      </c>
      <c r="H55807">
        <v>0.49</v>
      </c>
      <c r="I55807">
        <v>0.46</v>
      </c>
      <c r="J55807">
        <v>0</v>
      </c>
      <c r="K55807">
        <v>0</v>
      </c>
      <c r="L55807">
        <v>0.04</v>
      </c>
      <c r="M55807" s="2">
        <v>39700</v>
      </c>
      <c r="N55807" s="2"/>
      <c r="O55807">
        <v>2008</v>
      </c>
      <c r="P55807">
        <v>0</v>
      </c>
    </row>
    <row r="55808" spans="1:16" x14ac:dyDescent="0.25">
      <c r="A55808" s="1" t="s">
        <v>35095</v>
      </c>
      <c r="B55808" s="1" t="s">
        <v>35096</v>
      </c>
      <c r="C55808" t="s">
        <v>2903</v>
      </c>
      <c r="D55808" s="1" t="s">
        <v>19</v>
      </c>
      <c r="E55808" s="1" t="s">
        <v>1967</v>
      </c>
      <c r="F55808" s="1" t="s">
        <v>3720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 s="2">
        <v>40316</v>
      </c>
      <c r="N55808" s="2"/>
      <c r="O55808">
        <v>2010</v>
      </c>
      <c r="P55808">
        <v>0</v>
      </c>
    </row>
    <row r="55809" spans="1:16" x14ac:dyDescent="0.25">
      <c r="A55809" s="1" t="s">
        <v>35343</v>
      </c>
      <c r="B55809" s="1" t="s">
        <v>35096</v>
      </c>
      <c r="C55809" t="s">
        <v>3774</v>
      </c>
      <c r="D55809" s="1" t="s">
        <v>19</v>
      </c>
      <c r="E55809" s="1" t="s">
        <v>1967</v>
      </c>
      <c r="F55809" s="1" t="s">
        <v>3720</v>
      </c>
      <c r="G55809">
        <v>0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 s="2">
        <v>40277</v>
      </c>
      <c r="N55809" s="2"/>
      <c r="O55809">
        <v>2010</v>
      </c>
      <c r="P55809">
        <v>0</v>
      </c>
    </row>
    <row r="55810" spans="1:16" x14ac:dyDescent="0.25">
      <c r="A55810" s="1" t="s">
        <v>46140</v>
      </c>
      <c r="B55810" s="1" t="s">
        <v>35096</v>
      </c>
      <c r="C55810" t="s">
        <v>18</v>
      </c>
      <c r="D55810" s="1" t="s">
        <v>19</v>
      </c>
      <c r="E55810" s="1" t="s">
        <v>545</v>
      </c>
      <c r="F55810" s="1" t="s">
        <v>3720</v>
      </c>
      <c r="G55810">
        <v>0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 s="2">
        <v>39713</v>
      </c>
      <c r="N55810" s="2"/>
      <c r="O55810">
        <v>2008</v>
      </c>
      <c r="P55810">
        <v>0</v>
      </c>
    </row>
    <row r="55811" spans="1:16" x14ac:dyDescent="0.25">
      <c r="A55811" s="1" t="s">
        <v>67623</v>
      </c>
      <c r="B55811" s="1" t="s">
        <v>46142</v>
      </c>
      <c r="C55811" t="s">
        <v>233</v>
      </c>
      <c r="D55811" s="1" t="s">
        <v>19</v>
      </c>
      <c r="E55811" s="1" t="s">
        <v>545</v>
      </c>
      <c r="F55811" s="1" t="s">
        <v>3720</v>
      </c>
      <c r="G55811">
        <v>0</v>
      </c>
      <c r="H55811">
        <v>0.24</v>
      </c>
      <c r="I55811">
        <v>0.22</v>
      </c>
      <c r="J55811">
        <v>0</v>
      </c>
      <c r="K55811">
        <v>0</v>
      </c>
      <c r="L55811">
        <v>0.02</v>
      </c>
      <c r="M55811" s="2">
        <v>40078</v>
      </c>
      <c r="N55811" s="2"/>
      <c r="O55811">
        <v>2009</v>
      </c>
      <c r="P55811">
        <v>0</v>
      </c>
    </row>
    <row r="55812" spans="1:16" x14ac:dyDescent="0.25">
      <c r="A55812" s="1" t="s">
        <v>70500</v>
      </c>
      <c r="B55812" s="1" t="s">
        <v>46142</v>
      </c>
      <c r="C55812" t="s">
        <v>232</v>
      </c>
      <c r="D55812" s="1" t="s">
        <v>19</v>
      </c>
      <c r="E55812" s="1" t="s">
        <v>545</v>
      </c>
      <c r="F55812" s="1" t="s">
        <v>3720</v>
      </c>
      <c r="G55812">
        <v>0</v>
      </c>
      <c r="H55812">
        <v>0.13</v>
      </c>
      <c r="I55812">
        <v>0.12</v>
      </c>
      <c r="J55812">
        <v>0</v>
      </c>
      <c r="K55812">
        <v>0</v>
      </c>
      <c r="L55812">
        <v>0.01</v>
      </c>
      <c r="M55812" s="2">
        <v>40078</v>
      </c>
      <c r="N55812" s="2"/>
      <c r="O55812">
        <v>2009</v>
      </c>
      <c r="P55812">
        <v>0</v>
      </c>
    </row>
    <row r="55813" spans="1:16" x14ac:dyDescent="0.25">
      <c r="A55813" s="1" t="s">
        <v>46141</v>
      </c>
      <c r="B55813" s="1" t="s">
        <v>46142</v>
      </c>
      <c r="C55813" t="s">
        <v>18</v>
      </c>
      <c r="D55813" s="1" t="s">
        <v>19</v>
      </c>
      <c r="E55813" s="1" t="s">
        <v>545</v>
      </c>
      <c r="F55813" s="1" t="s">
        <v>3720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 s="2">
        <v>40078</v>
      </c>
      <c r="N55813" s="2"/>
      <c r="O55813">
        <v>2009</v>
      </c>
      <c r="P55813">
        <v>0</v>
      </c>
    </row>
    <row r="55814" spans="1:16" x14ac:dyDescent="0.25">
      <c r="A55814" s="1" t="s">
        <v>70133</v>
      </c>
      <c r="B55814" s="1" t="s">
        <v>5062</v>
      </c>
      <c r="C55814" t="s">
        <v>134</v>
      </c>
      <c r="D55814" s="1" t="s">
        <v>19</v>
      </c>
      <c r="E55814" s="1" t="s">
        <v>545</v>
      </c>
      <c r="F55814" s="1" t="s">
        <v>3720</v>
      </c>
      <c r="G55814">
        <v>0</v>
      </c>
      <c r="H55814">
        <v>0.12</v>
      </c>
      <c r="I55814">
        <v>0.11</v>
      </c>
      <c r="J55814">
        <v>0</v>
      </c>
      <c r="K55814">
        <v>0</v>
      </c>
      <c r="L55814">
        <v>0.01</v>
      </c>
      <c r="M55814" s="2">
        <v>40862</v>
      </c>
      <c r="N55814" s="2"/>
      <c r="O55814">
        <v>2011</v>
      </c>
      <c r="P55814">
        <v>0</v>
      </c>
    </row>
    <row r="55815" spans="1:16" x14ac:dyDescent="0.25">
      <c r="A55815" s="1" t="s">
        <v>70345</v>
      </c>
      <c r="B55815" s="1" t="s">
        <v>5062</v>
      </c>
      <c r="C55815" t="s">
        <v>233</v>
      </c>
      <c r="D55815" s="1" t="s">
        <v>19</v>
      </c>
      <c r="E55815" s="1" t="s">
        <v>545</v>
      </c>
      <c r="F55815" s="1" t="s">
        <v>3720</v>
      </c>
      <c r="G55815">
        <v>0</v>
      </c>
      <c r="H55815">
        <v>0.12</v>
      </c>
      <c r="I55815">
        <v>0.11</v>
      </c>
      <c r="J55815">
        <v>0</v>
      </c>
      <c r="K55815">
        <v>0</v>
      </c>
      <c r="L55815">
        <v>0.01</v>
      </c>
      <c r="M55815" s="2">
        <v>40834</v>
      </c>
      <c r="N55815" s="2"/>
      <c r="O55815">
        <v>2011</v>
      </c>
      <c r="P55815">
        <v>0</v>
      </c>
    </row>
    <row r="55816" spans="1:16" x14ac:dyDescent="0.25">
      <c r="A55816" s="1" t="s">
        <v>16</v>
      </c>
      <c r="B55816" s="1" t="s">
        <v>5062</v>
      </c>
      <c r="C55816" t="s">
        <v>18</v>
      </c>
      <c r="D55816" s="1" t="s">
        <v>19</v>
      </c>
      <c r="E55816" s="1" t="s">
        <v>545</v>
      </c>
      <c r="F55816" s="1" t="s">
        <v>3720</v>
      </c>
      <c r="G55816">
        <v>0</v>
      </c>
      <c r="H55816">
        <v>0</v>
      </c>
      <c r="I55816">
        <v>0</v>
      </c>
      <c r="J55816">
        <v>0</v>
      </c>
      <c r="K55816">
        <v>0</v>
      </c>
      <c r="L55816">
        <v>0</v>
      </c>
      <c r="M55816" s="2"/>
      <c r="N55816" s="2"/>
      <c r="O55816">
        <v>0</v>
      </c>
      <c r="P55816">
        <v>0</v>
      </c>
    </row>
    <row r="55817" spans="1:16" x14ac:dyDescent="0.25">
      <c r="A55817" s="1" t="s">
        <v>66119</v>
      </c>
      <c r="B55817" s="1" t="s">
        <v>46840</v>
      </c>
      <c r="C55817" t="s">
        <v>232</v>
      </c>
      <c r="D55817" s="1" t="s">
        <v>3177</v>
      </c>
      <c r="E55817" s="1" t="s">
        <v>1169</v>
      </c>
      <c r="F55817" s="1" t="s">
        <v>5995</v>
      </c>
      <c r="G55817">
        <v>0</v>
      </c>
      <c r="H55817">
        <v>0.62</v>
      </c>
      <c r="I55817">
        <v>0.41</v>
      </c>
      <c r="J55817">
        <v>0</v>
      </c>
      <c r="K55817">
        <v>0.16</v>
      </c>
      <c r="L55817">
        <v>0.06</v>
      </c>
      <c r="M55817" s="2">
        <v>40134</v>
      </c>
      <c r="N55817" s="2"/>
      <c r="O55817">
        <v>2009</v>
      </c>
      <c r="P55817">
        <v>0</v>
      </c>
    </row>
    <row r="55818" spans="1:16" x14ac:dyDescent="0.25">
      <c r="A55818" s="1" t="s">
        <v>65424</v>
      </c>
      <c r="B55818" s="1" t="s">
        <v>46840</v>
      </c>
      <c r="C55818" t="s">
        <v>233</v>
      </c>
      <c r="D55818" s="1" t="s">
        <v>3177</v>
      </c>
      <c r="E55818" s="1" t="s">
        <v>1169</v>
      </c>
      <c r="F55818" s="1" t="s">
        <v>5995</v>
      </c>
      <c r="G55818">
        <v>0</v>
      </c>
      <c r="H55818">
        <v>0.46</v>
      </c>
      <c r="I55818">
        <v>0.28999999999999998</v>
      </c>
      <c r="J55818">
        <v>0</v>
      </c>
      <c r="K55818">
        <v>0.13</v>
      </c>
      <c r="L55818">
        <v>0.04</v>
      </c>
      <c r="M55818" s="2">
        <v>40134</v>
      </c>
      <c r="N55818" s="2"/>
      <c r="O55818">
        <v>2009</v>
      </c>
      <c r="P55818">
        <v>0</v>
      </c>
    </row>
    <row r="55819" spans="1:16" x14ac:dyDescent="0.25">
      <c r="A55819" s="1" t="s">
        <v>46839</v>
      </c>
      <c r="B55819" s="1" t="s">
        <v>46840</v>
      </c>
      <c r="C55819" t="s">
        <v>18</v>
      </c>
      <c r="D55819" s="1" t="s">
        <v>3177</v>
      </c>
      <c r="E55819" s="1" t="s">
        <v>1169</v>
      </c>
      <c r="F55819" s="1" t="s">
        <v>5995</v>
      </c>
      <c r="G55819">
        <v>0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 s="2">
        <v>40134</v>
      </c>
      <c r="N55819" s="2"/>
      <c r="O55819">
        <v>2009</v>
      </c>
      <c r="P55819">
        <v>0</v>
      </c>
    </row>
    <row r="55820" spans="1:16" x14ac:dyDescent="0.25">
      <c r="A55820" s="1" t="s">
        <v>78244</v>
      </c>
      <c r="B55820" s="1" t="s">
        <v>78245</v>
      </c>
      <c r="C55820" t="s">
        <v>31969</v>
      </c>
      <c r="D55820" s="1" t="s">
        <v>2785</v>
      </c>
      <c r="E55820" s="1" t="s">
        <v>395</v>
      </c>
      <c r="F55820" s="1" t="s">
        <v>798</v>
      </c>
      <c r="G55820">
        <v>0</v>
      </c>
      <c r="H55820">
        <v>0.01</v>
      </c>
      <c r="I55820">
        <v>0</v>
      </c>
      <c r="J55820">
        <v>0.01</v>
      </c>
      <c r="K55820">
        <v>0</v>
      </c>
      <c r="L55820">
        <v>0</v>
      </c>
      <c r="M55820" s="2">
        <v>43539</v>
      </c>
      <c r="N55820" s="2">
        <v>43962</v>
      </c>
      <c r="O55820">
        <v>2019</v>
      </c>
      <c r="P55820">
        <v>2020</v>
      </c>
    </row>
    <row r="55821" spans="1:16" x14ac:dyDescent="0.25">
      <c r="A55821" s="1" t="s">
        <v>79183</v>
      </c>
      <c r="B55821" s="1" t="s">
        <v>78245</v>
      </c>
      <c r="C55821" t="s">
        <v>148</v>
      </c>
      <c r="D55821" s="1" t="s">
        <v>2785</v>
      </c>
      <c r="E55821" s="1" t="s">
        <v>395</v>
      </c>
      <c r="F55821" s="1" t="s">
        <v>798</v>
      </c>
      <c r="G55821">
        <v>0</v>
      </c>
      <c r="H55821">
        <v>0.01</v>
      </c>
      <c r="I55821">
        <v>0</v>
      </c>
      <c r="J55821">
        <v>0.01</v>
      </c>
      <c r="K55821">
        <v>0</v>
      </c>
      <c r="L55821">
        <v>0</v>
      </c>
      <c r="M55821" s="2">
        <v>43539</v>
      </c>
      <c r="N55821" s="2">
        <v>43286</v>
      </c>
      <c r="O55821">
        <v>2019</v>
      </c>
      <c r="P55821">
        <v>2018</v>
      </c>
    </row>
    <row r="55822" spans="1:16" x14ac:dyDescent="0.25">
      <c r="A55822" s="1" t="s">
        <v>70898</v>
      </c>
      <c r="B55822" s="1" t="s">
        <v>104570</v>
      </c>
      <c r="C55822" t="s">
        <v>232</v>
      </c>
      <c r="D55822" s="1" t="s">
        <v>2781</v>
      </c>
      <c r="E55822" s="1" t="s">
        <v>2327</v>
      </c>
      <c r="F55822" s="1" t="s">
        <v>4732</v>
      </c>
      <c r="G55822">
        <v>0</v>
      </c>
      <c r="H55822">
        <v>0.02</v>
      </c>
      <c r="I55822">
        <v>0.02</v>
      </c>
      <c r="J55822">
        <v>0</v>
      </c>
      <c r="K55822">
        <v>0</v>
      </c>
      <c r="L55822">
        <v>0</v>
      </c>
      <c r="M55822" s="2">
        <v>39038</v>
      </c>
      <c r="N55822" s="2"/>
      <c r="O55822">
        <v>2006</v>
      </c>
      <c r="P55822">
        <v>0</v>
      </c>
    </row>
    <row r="55823" spans="1:16" x14ac:dyDescent="0.25">
      <c r="A55823" s="1" t="s">
        <v>16</v>
      </c>
      <c r="B55823" s="1" t="s">
        <v>2266</v>
      </c>
      <c r="C55823" t="s">
        <v>18</v>
      </c>
      <c r="D55823" s="1" t="s">
        <v>19</v>
      </c>
      <c r="E55823" s="1" t="s">
        <v>861</v>
      </c>
      <c r="F55823" s="1" t="s">
        <v>20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 s="2">
        <v>41754</v>
      </c>
      <c r="N55823" s="2"/>
      <c r="O55823">
        <v>2014</v>
      </c>
      <c r="P55823">
        <v>0</v>
      </c>
    </row>
    <row r="55824" spans="1:16" x14ac:dyDescent="0.25">
      <c r="A55824" s="1" t="s">
        <v>66416</v>
      </c>
      <c r="B55824" s="1" t="s">
        <v>31741</v>
      </c>
      <c r="C55824" t="s">
        <v>369</v>
      </c>
      <c r="D55824" s="1" t="s">
        <v>2791</v>
      </c>
      <c r="E55824" s="1" t="s">
        <v>404</v>
      </c>
      <c r="F55824" s="1" t="s">
        <v>3674</v>
      </c>
      <c r="G55824">
        <v>0</v>
      </c>
      <c r="H55824">
        <v>0.52</v>
      </c>
      <c r="I55824">
        <v>0.25</v>
      </c>
      <c r="J55824">
        <v>0</v>
      </c>
      <c r="K55824">
        <v>0.2</v>
      </c>
      <c r="L55824">
        <v>7.0000000000000007E-2</v>
      </c>
      <c r="M55824" s="2">
        <v>38369</v>
      </c>
      <c r="N55824" s="2"/>
      <c r="O55824">
        <v>2005</v>
      </c>
      <c r="P55824">
        <v>0</v>
      </c>
    </row>
    <row r="55825" spans="1:16" x14ac:dyDescent="0.25">
      <c r="A55825" s="1" t="s">
        <v>68346</v>
      </c>
      <c r="B55825" s="1" t="s">
        <v>31741</v>
      </c>
      <c r="C55825" t="s">
        <v>422</v>
      </c>
      <c r="D55825" s="1" t="s">
        <v>2791</v>
      </c>
      <c r="E55825" s="1" t="s">
        <v>404</v>
      </c>
      <c r="F55825" s="1" t="s">
        <v>3674</v>
      </c>
      <c r="G55825">
        <v>0</v>
      </c>
      <c r="H55825">
        <v>0.28999999999999998</v>
      </c>
      <c r="I55825">
        <v>0.22</v>
      </c>
      <c r="J55825">
        <v>0</v>
      </c>
      <c r="K55825">
        <v>0.06</v>
      </c>
      <c r="L55825">
        <v>0.01</v>
      </c>
      <c r="M55825" s="2">
        <v>38369</v>
      </c>
      <c r="N55825" s="2"/>
      <c r="O55825">
        <v>2005</v>
      </c>
      <c r="P55825">
        <v>0</v>
      </c>
    </row>
    <row r="55826" spans="1:16" x14ac:dyDescent="0.25">
      <c r="A55826" s="1" t="s">
        <v>31740</v>
      </c>
      <c r="B55826" s="1" t="s">
        <v>31741</v>
      </c>
      <c r="C55826" t="s">
        <v>263</v>
      </c>
      <c r="D55826" s="1" t="s">
        <v>2717</v>
      </c>
      <c r="E55826" s="1" t="s">
        <v>470</v>
      </c>
      <c r="F55826" s="1" t="s">
        <v>4456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 s="2">
        <v>34335</v>
      </c>
      <c r="N55826" s="2"/>
      <c r="O55826">
        <v>1994</v>
      </c>
      <c r="P55826">
        <v>0</v>
      </c>
    </row>
    <row r="55827" spans="1:16" x14ac:dyDescent="0.25">
      <c r="A55827" s="1" t="s">
        <v>32961</v>
      </c>
      <c r="B55827" s="1" t="s">
        <v>31741</v>
      </c>
      <c r="C55827" t="s">
        <v>366</v>
      </c>
      <c r="D55827" s="1" t="s">
        <v>2717</v>
      </c>
      <c r="E55827" s="1" t="s">
        <v>8892</v>
      </c>
      <c r="F55827" s="1" t="s">
        <v>7079</v>
      </c>
      <c r="G55827">
        <v>0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 s="2">
        <v>33178</v>
      </c>
      <c r="N55827" s="2"/>
      <c r="O55827">
        <v>1990</v>
      </c>
      <c r="P55827">
        <v>0</v>
      </c>
    </row>
    <row r="55828" spans="1:16" x14ac:dyDescent="0.25">
      <c r="A55828" s="1" t="s">
        <v>58991</v>
      </c>
      <c r="B55828" s="1" t="s">
        <v>31741</v>
      </c>
      <c r="C55828" t="s">
        <v>18</v>
      </c>
      <c r="D55828" s="1" t="s">
        <v>2791</v>
      </c>
      <c r="E55828" s="1" t="s">
        <v>404</v>
      </c>
      <c r="F55828" s="1" t="s">
        <v>3674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 s="2">
        <v>38370</v>
      </c>
      <c r="N55828" s="2"/>
      <c r="O55828">
        <v>2005</v>
      </c>
      <c r="P55828">
        <v>0</v>
      </c>
    </row>
    <row r="55829" spans="1:16" x14ac:dyDescent="0.25">
      <c r="A55829" s="1" t="s">
        <v>87430</v>
      </c>
      <c r="B55829" s="1" t="s">
        <v>31741</v>
      </c>
      <c r="C55829" t="s">
        <v>80103</v>
      </c>
      <c r="D55829" s="1" t="s">
        <v>2791</v>
      </c>
      <c r="E55829" s="1" t="s">
        <v>404</v>
      </c>
      <c r="F55829" s="1" t="s">
        <v>74357</v>
      </c>
      <c r="G55829">
        <v>0</v>
      </c>
      <c r="H55829">
        <v>0</v>
      </c>
      <c r="I55829">
        <v>0</v>
      </c>
      <c r="J55829">
        <v>0</v>
      </c>
      <c r="K55829">
        <v>0</v>
      </c>
      <c r="L55829">
        <v>0</v>
      </c>
      <c r="M55829" s="2">
        <v>38368</v>
      </c>
      <c r="N55829" s="2">
        <v>44286</v>
      </c>
      <c r="O55829">
        <v>2005</v>
      </c>
      <c r="P55829">
        <v>2021</v>
      </c>
    </row>
    <row r="55830" spans="1:16" x14ac:dyDescent="0.25">
      <c r="A55830" s="1" t="s">
        <v>44652</v>
      </c>
      <c r="B55830" s="1" t="s">
        <v>44653</v>
      </c>
      <c r="C55830" t="s">
        <v>18</v>
      </c>
      <c r="D55830" s="1" t="s">
        <v>2717</v>
      </c>
      <c r="E55830" s="1" t="s">
        <v>4388</v>
      </c>
      <c r="F55830" s="1" t="s">
        <v>44654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 s="2">
        <v>32874</v>
      </c>
      <c r="N55830" s="2"/>
      <c r="O55830">
        <v>1990</v>
      </c>
      <c r="P55830">
        <v>0</v>
      </c>
    </row>
    <row r="55831" spans="1:16" x14ac:dyDescent="0.25">
      <c r="A55831" s="1" t="s">
        <v>16</v>
      </c>
      <c r="B55831" s="1" t="s">
        <v>671</v>
      </c>
      <c r="C55831" t="s">
        <v>369</v>
      </c>
      <c r="D55831" s="1" t="s">
        <v>19</v>
      </c>
      <c r="E55831" s="1" t="s">
        <v>404</v>
      </c>
      <c r="F55831" s="1" t="s">
        <v>20</v>
      </c>
      <c r="G55831">
        <v>0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 s="2">
        <v>38415</v>
      </c>
      <c r="N55831" s="2"/>
      <c r="O55831">
        <v>2005</v>
      </c>
      <c r="P55831">
        <v>0</v>
      </c>
    </row>
    <row r="55832" spans="1:16" x14ac:dyDescent="0.25">
      <c r="A55832" s="1" t="s">
        <v>16</v>
      </c>
      <c r="B55832" s="1" t="s">
        <v>671</v>
      </c>
      <c r="C55832" t="s">
        <v>422</v>
      </c>
      <c r="D55832" s="1" t="s">
        <v>19</v>
      </c>
      <c r="E55832" s="1" t="s">
        <v>404</v>
      </c>
      <c r="F55832" s="1" t="s">
        <v>20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 s="2">
        <v>38415</v>
      </c>
      <c r="N55832" s="2"/>
      <c r="O55832">
        <v>2005</v>
      </c>
      <c r="P55832">
        <v>0</v>
      </c>
    </row>
    <row r="55833" spans="1:16" x14ac:dyDescent="0.25">
      <c r="A55833" s="1" t="s">
        <v>16</v>
      </c>
      <c r="B55833" s="1" t="s">
        <v>671</v>
      </c>
      <c r="C55833" t="s">
        <v>18</v>
      </c>
      <c r="D55833" s="1" t="s">
        <v>19</v>
      </c>
      <c r="E55833" s="1" t="s">
        <v>404</v>
      </c>
      <c r="F55833" s="1" t="s">
        <v>20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 s="2">
        <v>38415</v>
      </c>
      <c r="N55833" s="2"/>
      <c r="O55833">
        <v>2005</v>
      </c>
      <c r="P55833">
        <v>0</v>
      </c>
    </row>
    <row r="55834" spans="1:16" x14ac:dyDescent="0.25">
      <c r="A55834" s="1" t="s">
        <v>49447</v>
      </c>
      <c r="B55834" s="1" t="s">
        <v>49448</v>
      </c>
      <c r="C55834" t="s">
        <v>2903</v>
      </c>
      <c r="D55834" s="1" t="s">
        <v>2791</v>
      </c>
      <c r="E55834" s="1" t="s">
        <v>805</v>
      </c>
      <c r="F55834" s="1" t="s">
        <v>805</v>
      </c>
      <c r="G55834">
        <v>4.4000000000000004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 s="2">
        <v>39996</v>
      </c>
      <c r="N55834" s="2"/>
      <c r="O55834">
        <v>2009</v>
      </c>
      <c r="P55834">
        <v>0</v>
      </c>
    </row>
    <row r="55835" spans="1:16" x14ac:dyDescent="0.25">
      <c r="A55835" s="1" t="s">
        <v>33488</v>
      </c>
      <c r="B55835" s="1" t="s">
        <v>33489</v>
      </c>
      <c r="C55835" t="s">
        <v>573</v>
      </c>
      <c r="D55835" s="1" t="s">
        <v>2717</v>
      </c>
      <c r="E55835" s="1" t="s">
        <v>375</v>
      </c>
      <c r="F55835" s="1" t="s">
        <v>7079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 s="2">
        <v>33420</v>
      </c>
      <c r="N55835" s="2"/>
      <c r="O55835">
        <v>1991</v>
      </c>
      <c r="P55835">
        <v>0</v>
      </c>
    </row>
    <row r="55836" spans="1:16" x14ac:dyDescent="0.25">
      <c r="A55836" s="1" t="s">
        <v>72833</v>
      </c>
      <c r="B55836" s="1" t="s">
        <v>72834</v>
      </c>
      <c r="C55836" t="s">
        <v>384</v>
      </c>
      <c r="D55836" s="1" t="s">
        <v>2860</v>
      </c>
      <c r="E55836" s="1" t="s">
        <v>791</v>
      </c>
      <c r="F55836" s="1" t="s">
        <v>8652</v>
      </c>
      <c r="G55836">
        <v>0</v>
      </c>
      <c r="H55836">
        <v>7.0000000000000007E-2</v>
      </c>
      <c r="I55836">
        <v>0.04</v>
      </c>
      <c r="J55836">
        <v>0</v>
      </c>
      <c r="K55836">
        <v>0.03</v>
      </c>
      <c r="L55836">
        <v>0</v>
      </c>
      <c r="M55836" s="2">
        <v>37160</v>
      </c>
      <c r="N55836" s="2"/>
      <c r="O55836">
        <v>2001</v>
      </c>
      <c r="P55836">
        <v>0</v>
      </c>
    </row>
    <row r="55837" spans="1:16" x14ac:dyDescent="0.25">
      <c r="A55837" s="1" t="s">
        <v>17994</v>
      </c>
      <c r="B55837" s="1" t="s">
        <v>17995</v>
      </c>
      <c r="C55837" t="s">
        <v>384</v>
      </c>
      <c r="D55837" s="1" t="s">
        <v>2781</v>
      </c>
      <c r="E55837" s="1" t="s">
        <v>791</v>
      </c>
      <c r="F55837" s="1" t="s">
        <v>3048</v>
      </c>
      <c r="G55837">
        <v>0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 s="2">
        <v>36951</v>
      </c>
      <c r="N55837" s="2"/>
      <c r="O55837">
        <v>2001</v>
      </c>
      <c r="P55837">
        <v>0</v>
      </c>
    </row>
    <row r="55838" spans="1:16" x14ac:dyDescent="0.25">
      <c r="A55838" s="1" t="s">
        <v>17996</v>
      </c>
      <c r="B55838" s="1" t="s">
        <v>17997</v>
      </c>
      <c r="C55838" t="s">
        <v>384</v>
      </c>
      <c r="D55838" s="1" t="s">
        <v>2781</v>
      </c>
      <c r="E55838" s="1" t="s">
        <v>432</v>
      </c>
      <c r="F55838" s="1" t="s">
        <v>11500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 s="2">
        <v>37622</v>
      </c>
      <c r="N55838" s="2"/>
      <c r="O55838">
        <v>2003</v>
      </c>
      <c r="P55838">
        <v>0</v>
      </c>
    </row>
    <row r="55839" spans="1:16" x14ac:dyDescent="0.25">
      <c r="A55839" s="1" t="s">
        <v>80583</v>
      </c>
      <c r="B55839" s="1" t="s">
        <v>80584</v>
      </c>
      <c r="C55839" t="s">
        <v>43339</v>
      </c>
      <c r="D55839" s="1" t="s">
        <v>2779</v>
      </c>
      <c r="E55839" s="1" t="s">
        <v>1163</v>
      </c>
      <c r="F55839" s="1" t="s">
        <v>49039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 s="2">
        <v>44722</v>
      </c>
      <c r="N55839" s="2">
        <v>44678</v>
      </c>
      <c r="O55839">
        <v>2022</v>
      </c>
      <c r="P55839">
        <v>2022</v>
      </c>
    </row>
    <row r="55840" spans="1:16" x14ac:dyDescent="0.25">
      <c r="A55840" s="1" t="s">
        <v>80585</v>
      </c>
      <c r="B55840" s="1" t="s">
        <v>80584</v>
      </c>
      <c r="C55840" t="s">
        <v>80065</v>
      </c>
      <c r="D55840" s="1" t="s">
        <v>2779</v>
      </c>
      <c r="E55840" s="1" t="s">
        <v>1163</v>
      </c>
      <c r="F55840" s="1" t="s">
        <v>49039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 s="2">
        <v>44722</v>
      </c>
      <c r="N55840" s="2">
        <v>44678</v>
      </c>
      <c r="O55840">
        <v>2022</v>
      </c>
      <c r="P55840">
        <v>2022</v>
      </c>
    </row>
    <row r="55841" spans="1:16" x14ac:dyDescent="0.25">
      <c r="A55841" s="1" t="s">
        <v>83880</v>
      </c>
      <c r="B55841" s="1" t="s">
        <v>80584</v>
      </c>
      <c r="C55841" t="s">
        <v>174</v>
      </c>
      <c r="D55841" s="1" t="s">
        <v>2779</v>
      </c>
      <c r="E55841" s="1" t="s">
        <v>1163</v>
      </c>
      <c r="F55841" s="1" t="s">
        <v>49039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 s="2">
        <v>44722</v>
      </c>
      <c r="N55841" s="2">
        <v>44678</v>
      </c>
      <c r="O55841">
        <v>2022</v>
      </c>
      <c r="P55841">
        <v>2022</v>
      </c>
    </row>
    <row r="55842" spans="1:16" x14ac:dyDescent="0.25">
      <c r="A55842" s="1" t="s">
        <v>85268</v>
      </c>
      <c r="B55842" s="1" t="s">
        <v>80584</v>
      </c>
      <c r="C55842" t="s">
        <v>148</v>
      </c>
      <c r="D55842" s="1" t="s">
        <v>2779</v>
      </c>
      <c r="E55842" s="1" t="s">
        <v>1163</v>
      </c>
      <c r="F55842" s="1" t="s">
        <v>49039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 s="2">
        <v>44722</v>
      </c>
      <c r="N55842" s="2">
        <v>44678</v>
      </c>
      <c r="O55842">
        <v>2022</v>
      </c>
      <c r="P55842">
        <v>2022</v>
      </c>
    </row>
    <row r="55843" spans="1:16" x14ac:dyDescent="0.25">
      <c r="A55843" s="1" t="s">
        <v>90908</v>
      </c>
      <c r="B55843" s="1" t="s">
        <v>80584</v>
      </c>
      <c r="C55843" t="s">
        <v>18</v>
      </c>
      <c r="D55843" s="1" t="s">
        <v>2779</v>
      </c>
      <c r="E55843" s="1" t="s">
        <v>1163</v>
      </c>
      <c r="F55843" s="1" t="s">
        <v>49039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 s="2">
        <v>44722</v>
      </c>
      <c r="N55843" s="2">
        <v>44678</v>
      </c>
      <c r="O55843">
        <v>2022</v>
      </c>
      <c r="P55843">
        <v>2022</v>
      </c>
    </row>
    <row r="55844" spans="1:16" x14ac:dyDescent="0.25">
      <c r="A55844" s="1" t="s">
        <v>17264</v>
      </c>
      <c r="B55844" s="1" t="s">
        <v>101109</v>
      </c>
      <c r="C55844" t="s">
        <v>369</v>
      </c>
      <c r="D55844" s="1" t="s">
        <v>2779</v>
      </c>
      <c r="E55844" s="1" t="s">
        <v>10038</v>
      </c>
      <c r="F55844" s="1" t="s">
        <v>10038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 s="2">
        <v>39272</v>
      </c>
      <c r="N55844" s="2"/>
      <c r="O55844">
        <v>2007</v>
      </c>
      <c r="P55844">
        <v>0</v>
      </c>
    </row>
    <row r="55845" spans="1:16" x14ac:dyDescent="0.25">
      <c r="A55845" s="1" t="s">
        <v>40107</v>
      </c>
      <c r="B55845" s="1" t="s">
        <v>101109</v>
      </c>
      <c r="C55845" t="s">
        <v>18</v>
      </c>
      <c r="D55845" s="1" t="s">
        <v>2779</v>
      </c>
      <c r="E55845" s="1" t="s">
        <v>10038</v>
      </c>
      <c r="F55845" s="1" t="s">
        <v>10038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 s="2">
        <v>39301</v>
      </c>
      <c r="N55845" s="2"/>
      <c r="O55845">
        <v>2007</v>
      </c>
      <c r="P55845">
        <v>0</v>
      </c>
    </row>
    <row r="55846" spans="1:16" x14ac:dyDescent="0.25">
      <c r="A55846" s="1" t="s">
        <v>40108</v>
      </c>
      <c r="B55846" s="1" t="s">
        <v>40109</v>
      </c>
      <c r="C55846" t="s">
        <v>18</v>
      </c>
      <c r="D55846" s="1" t="s">
        <v>2779</v>
      </c>
      <c r="E55846" s="1" t="s">
        <v>886</v>
      </c>
      <c r="F55846" s="1" t="s">
        <v>886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 s="2">
        <v>35065</v>
      </c>
      <c r="N55846" s="2"/>
      <c r="O55846">
        <v>1996</v>
      </c>
      <c r="P55846">
        <v>0</v>
      </c>
    </row>
    <row r="55847" spans="1:16" x14ac:dyDescent="0.25">
      <c r="A55847" s="1" t="s">
        <v>69314</v>
      </c>
      <c r="B55847" s="1" t="s">
        <v>69315</v>
      </c>
      <c r="C55847" t="s">
        <v>232</v>
      </c>
      <c r="D55847" s="1" t="s">
        <v>2781</v>
      </c>
      <c r="E55847" s="1" t="s">
        <v>355</v>
      </c>
      <c r="F55847" s="1" t="s">
        <v>20195</v>
      </c>
      <c r="G55847">
        <v>0</v>
      </c>
      <c r="H55847">
        <v>0.15</v>
      </c>
      <c r="I55847">
        <v>0.13</v>
      </c>
      <c r="J55847">
        <v>0</v>
      </c>
      <c r="K55847">
        <v>0</v>
      </c>
      <c r="L55847">
        <v>0.01</v>
      </c>
      <c r="M55847" s="2">
        <v>39686</v>
      </c>
      <c r="N55847" s="2"/>
      <c r="O55847">
        <v>2008</v>
      </c>
      <c r="P55847">
        <v>0</v>
      </c>
    </row>
    <row r="55848" spans="1:16" x14ac:dyDescent="0.25">
      <c r="A55848" s="1" t="s">
        <v>16</v>
      </c>
      <c r="B55848" s="1" t="s">
        <v>98945</v>
      </c>
      <c r="C55848" t="s">
        <v>18</v>
      </c>
      <c r="D55848" s="1" t="s">
        <v>2717</v>
      </c>
      <c r="E55848" s="1" t="s">
        <v>20</v>
      </c>
      <c r="F55848" s="1" t="s">
        <v>3755</v>
      </c>
      <c r="G55848">
        <v>0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 s="2"/>
      <c r="N55848" s="2">
        <v>43554</v>
      </c>
      <c r="O55848">
        <v>0</v>
      </c>
      <c r="P55848">
        <v>2019</v>
      </c>
    </row>
    <row r="55849" spans="1:16" x14ac:dyDescent="0.25">
      <c r="A55849" s="1" t="s">
        <v>16</v>
      </c>
      <c r="B55849" s="1" t="s">
        <v>98945</v>
      </c>
      <c r="C55849" t="s">
        <v>148</v>
      </c>
      <c r="D55849" s="1" t="s">
        <v>2717</v>
      </c>
      <c r="E55849" s="1" t="s">
        <v>20</v>
      </c>
      <c r="F55849" s="1" t="s">
        <v>3755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 s="2"/>
      <c r="N55849" s="2">
        <v>43554</v>
      </c>
      <c r="O55849">
        <v>0</v>
      </c>
      <c r="P55849">
        <v>2019</v>
      </c>
    </row>
    <row r="55850" spans="1:16" x14ac:dyDescent="0.25">
      <c r="A55850" s="1" t="s">
        <v>28854</v>
      </c>
      <c r="B55850" s="1" t="s">
        <v>28855</v>
      </c>
      <c r="C55850" t="s">
        <v>458</v>
      </c>
      <c r="D55850" s="1" t="s">
        <v>2781</v>
      </c>
      <c r="E55850" s="1" t="s">
        <v>354</v>
      </c>
      <c r="F55850" s="1" t="s">
        <v>354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  <c r="M55850" s="2">
        <v>34796</v>
      </c>
      <c r="N55850" s="2"/>
      <c r="O55850">
        <v>1995</v>
      </c>
      <c r="P55850">
        <v>0</v>
      </c>
    </row>
    <row r="55851" spans="1:16" x14ac:dyDescent="0.25">
      <c r="A55851" s="1" t="s">
        <v>75535</v>
      </c>
      <c r="B55851" s="1" t="s">
        <v>99534</v>
      </c>
      <c r="C55851" t="s">
        <v>18</v>
      </c>
      <c r="D55851" s="1" t="s">
        <v>2779</v>
      </c>
      <c r="E55851" s="1" t="s">
        <v>1198</v>
      </c>
      <c r="F55851" s="1" t="s">
        <v>1198</v>
      </c>
      <c r="G55851">
        <v>0</v>
      </c>
      <c r="H55851">
        <v>0.03</v>
      </c>
      <c r="I55851">
        <v>0</v>
      </c>
      <c r="J55851">
        <v>0</v>
      </c>
      <c r="K55851">
        <v>0.03</v>
      </c>
      <c r="L55851">
        <v>0</v>
      </c>
      <c r="M55851" s="2">
        <v>41422</v>
      </c>
      <c r="N55851" s="2">
        <v>43578</v>
      </c>
      <c r="O55851">
        <v>2013</v>
      </c>
      <c r="P55851">
        <v>2019</v>
      </c>
    </row>
    <row r="55852" spans="1:16" x14ac:dyDescent="0.25">
      <c r="A55852" s="1" t="s">
        <v>16</v>
      </c>
      <c r="B55852" s="1" t="s">
        <v>99534</v>
      </c>
      <c r="C55852" t="s">
        <v>128</v>
      </c>
      <c r="D55852" s="1" t="s">
        <v>19</v>
      </c>
      <c r="E55852" s="1" t="s">
        <v>1198</v>
      </c>
      <c r="F55852" s="1" t="s">
        <v>20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 s="2">
        <v>41422</v>
      </c>
      <c r="N55852" s="2"/>
      <c r="O55852">
        <v>2013</v>
      </c>
      <c r="P55852">
        <v>0</v>
      </c>
    </row>
    <row r="55853" spans="1:16" x14ac:dyDescent="0.25">
      <c r="A55853" s="1" t="s">
        <v>86303</v>
      </c>
      <c r="B55853" s="1" t="s">
        <v>86304</v>
      </c>
      <c r="C55853" t="s">
        <v>80103</v>
      </c>
      <c r="D55853" s="1" t="s">
        <v>2779</v>
      </c>
      <c r="E55853" s="1" t="s">
        <v>3325</v>
      </c>
      <c r="F55853" s="1" t="s">
        <v>3325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 s="2">
        <v>32234</v>
      </c>
      <c r="N55853" s="2">
        <v>44676</v>
      </c>
      <c r="O55853">
        <v>1988</v>
      </c>
      <c r="P55853">
        <v>2022</v>
      </c>
    </row>
    <row r="55854" spans="1:16" x14ac:dyDescent="0.25">
      <c r="A55854" s="1" t="s">
        <v>61599</v>
      </c>
      <c r="B55854" s="1" t="s">
        <v>61600</v>
      </c>
      <c r="C55854" t="s">
        <v>384</v>
      </c>
      <c r="D55854" s="1" t="s">
        <v>2791</v>
      </c>
      <c r="E55854" s="1" t="s">
        <v>816</v>
      </c>
      <c r="F55854" s="1" t="s">
        <v>61601</v>
      </c>
      <c r="G55854">
        <v>0</v>
      </c>
      <c r="H55854">
        <v>0.23</v>
      </c>
      <c r="I55854">
        <v>0.06</v>
      </c>
      <c r="J55854">
        <v>0.12</v>
      </c>
      <c r="K55854">
        <v>0.04</v>
      </c>
      <c r="L55854">
        <v>0.01</v>
      </c>
      <c r="M55854" s="2">
        <v>34725</v>
      </c>
      <c r="N55854" s="2"/>
      <c r="O55854">
        <v>1995</v>
      </c>
      <c r="P55854">
        <v>0</v>
      </c>
    </row>
    <row r="55855" spans="1:16" x14ac:dyDescent="0.25">
      <c r="A55855" s="1" t="s">
        <v>16</v>
      </c>
      <c r="B55855" s="1" t="s">
        <v>1122</v>
      </c>
      <c r="C55855" t="s">
        <v>139</v>
      </c>
      <c r="D55855" s="1" t="s">
        <v>19</v>
      </c>
      <c r="E55855" s="1" t="s">
        <v>1123</v>
      </c>
      <c r="F55855" s="1" t="s">
        <v>2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 s="2">
        <v>42005</v>
      </c>
      <c r="N55855" s="2"/>
      <c r="O55855">
        <v>2015</v>
      </c>
      <c r="P55855">
        <v>0</v>
      </c>
    </row>
    <row r="55856" spans="1:16" x14ac:dyDescent="0.25">
      <c r="A55856" s="1" t="s">
        <v>16</v>
      </c>
      <c r="B55856" s="1" t="s">
        <v>1122</v>
      </c>
      <c r="C55856" t="s">
        <v>162</v>
      </c>
      <c r="D55856" s="1" t="s">
        <v>19</v>
      </c>
      <c r="E55856" s="1" t="s">
        <v>1123</v>
      </c>
      <c r="F55856" s="1" t="s">
        <v>2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 s="2">
        <v>42005</v>
      </c>
      <c r="N55856" s="2"/>
      <c r="O55856">
        <v>2015</v>
      </c>
      <c r="P55856">
        <v>0</v>
      </c>
    </row>
    <row r="55857" spans="1:16" x14ac:dyDescent="0.25">
      <c r="A55857" s="1" t="s">
        <v>16</v>
      </c>
      <c r="B55857" s="1" t="s">
        <v>1122</v>
      </c>
      <c r="C55857" t="s">
        <v>239</v>
      </c>
      <c r="D55857" s="1" t="s">
        <v>19</v>
      </c>
      <c r="E55857" s="1" t="s">
        <v>1123</v>
      </c>
      <c r="F55857" s="1" t="s">
        <v>20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 s="2">
        <v>42005</v>
      </c>
      <c r="N55857" s="2"/>
      <c r="O55857">
        <v>2015</v>
      </c>
      <c r="P55857">
        <v>0</v>
      </c>
    </row>
    <row r="55858" spans="1:16" x14ac:dyDescent="0.25">
      <c r="A55858" s="1" t="s">
        <v>16</v>
      </c>
      <c r="B55858" s="1" t="s">
        <v>1122</v>
      </c>
      <c r="C55858" t="s">
        <v>18</v>
      </c>
      <c r="D55858" s="1" t="s">
        <v>19</v>
      </c>
      <c r="E55858" s="1" t="s">
        <v>1123</v>
      </c>
      <c r="F55858" s="1" t="s">
        <v>20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 s="2">
        <v>41676</v>
      </c>
      <c r="N55858" s="2"/>
      <c r="O55858">
        <v>2014</v>
      </c>
      <c r="P55858">
        <v>0</v>
      </c>
    </row>
    <row r="55859" spans="1:16" x14ac:dyDescent="0.25">
      <c r="A55859" s="1" t="s">
        <v>16</v>
      </c>
      <c r="B55859" s="1" t="s">
        <v>1122</v>
      </c>
      <c r="C55859" t="s">
        <v>128</v>
      </c>
      <c r="D55859" s="1" t="s">
        <v>19</v>
      </c>
      <c r="E55859" s="1" t="s">
        <v>1123</v>
      </c>
      <c r="F55859" s="1" t="s">
        <v>20</v>
      </c>
      <c r="G55859">
        <v>0</v>
      </c>
      <c r="H55859">
        <v>0</v>
      </c>
      <c r="I55859">
        <v>0</v>
      </c>
      <c r="J55859">
        <v>0</v>
      </c>
      <c r="K55859">
        <v>0</v>
      </c>
      <c r="L55859">
        <v>0</v>
      </c>
      <c r="M55859" s="2">
        <v>41676</v>
      </c>
      <c r="N55859" s="2"/>
      <c r="O55859">
        <v>2014</v>
      </c>
      <c r="P55859">
        <v>0</v>
      </c>
    </row>
    <row r="55860" spans="1:16" x14ac:dyDescent="0.25">
      <c r="A55860" s="1" t="s">
        <v>16</v>
      </c>
      <c r="B55860" s="1" t="s">
        <v>1122</v>
      </c>
      <c r="C55860" t="s">
        <v>130</v>
      </c>
      <c r="D55860" s="1" t="s">
        <v>19</v>
      </c>
      <c r="E55860" s="1" t="s">
        <v>1123</v>
      </c>
      <c r="F55860" s="1" t="s">
        <v>20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 s="2">
        <v>41676</v>
      </c>
      <c r="N55860" s="2"/>
      <c r="O55860">
        <v>2014</v>
      </c>
      <c r="P55860">
        <v>0</v>
      </c>
    </row>
    <row r="55861" spans="1:16" x14ac:dyDescent="0.25">
      <c r="A55861" s="1" t="s">
        <v>29964</v>
      </c>
      <c r="B55861" s="1" t="s">
        <v>29965</v>
      </c>
      <c r="C55861" t="s">
        <v>2903</v>
      </c>
      <c r="D55861" s="1" t="s">
        <v>2717</v>
      </c>
      <c r="E55861" s="1" t="s">
        <v>20</v>
      </c>
      <c r="F55861" s="1" t="s">
        <v>17991</v>
      </c>
      <c r="G55861">
        <v>0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 s="2">
        <v>40729</v>
      </c>
      <c r="N55861" s="2"/>
      <c r="O55861">
        <v>2011</v>
      </c>
      <c r="P55861">
        <v>0</v>
      </c>
    </row>
    <row r="55862" spans="1:16" x14ac:dyDescent="0.25">
      <c r="A55862" s="1" t="s">
        <v>31742</v>
      </c>
      <c r="B55862" s="1" t="s">
        <v>29965</v>
      </c>
      <c r="C55862" t="s">
        <v>384</v>
      </c>
      <c r="D55862" s="1" t="s">
        <v>2717</v>
      </c>
      <c r="E55862" s="1" t="s">
        <v>17991</v>
      </c>
      <c r="F55862" s="1" t="s">
        <v>17991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 s="2">
        <v>36020</v>
      </c>
      <c r="N55862" s="2"/>
      <c r="O55862">
        <v>1998</v>
      </c>
      <c r="P55862">
        <v>0</v>
      </c>
    </row>
    <row r="55863" spans="1:16" x14ac:dyDescent="0.25">
      <c r="A55863" s="1" t="s">
        <v>77873</v>
      </c>
      <c r="B55863" s="1" t="s">
        <v>77874</v>
      </c>
      <c r="C55863" t="s">
        <v>148</v>
      </c>
      <c r="D55863" s="1" t="s">
        <v>2779</v>
      </c>
      <c r="E55863" s="1" t="s">
        <v>44603</v>
      </c>
      <c r="F55863" s="1" t="s">
        <v>57296</v>
      </c>
      <c r="G55863">
        <v>0</v>
      </c>
      <c r="H55863">
        <v>0.03</v>
      </c>
      <c r="I55863">
        <v>0.03</v>
      </c>
      <c r="J55863">
        <v>0</v>
      </c>
      <c r="K55863">
        <v>0</v>
      </c>
      <c r="L55863">
        <v>0.01</v>
      </c>
      <c r="M55863" s="2">
        <v>43172</v>
      </c>
      <c r="N55863" s="2">
        <v>43129</v>
      </c>
      <c r="O55863">
        <v>2018</v>
      </c>
      <c r="P55863">
        <v>2018</v>
      </c>
    </row>
    <row r="55864" spans="1:16" x14ac:dyDescent="0.25">
      <c r="A55864" s="1" t="s">
        <v>77946</v>
      </c>
      <c r="B55864" s="1" t="s">
        <v>77874</v>
      </c>
      <c r="C55864" t="s">
        <v>174</v>
      </c>
      <c r="D55864" s="1" t="s">
        <v>2779</v>
      </c>
      <c r="E55864" s="1" t="s">
        <v>44603</v>
      </c>
      <c r="F55864" s="1" t="s">
        <v>57296</v>
      </c>
      <c r="G55864">
        <v>0</v>
      </c>
      <c r="H55864">
        <v>0.03</v>
      </c>
      <c r="I55864">
        <v>0.02</v>
      </c>
      <c r="J55864">
        <v>0</v>
      </c>
      <c r="K55864">
        <v>0</v>
      </c>
      <c r="L55864">
        <v>0</v>
      </c>
      <c r="M55864" s="2">
        <v>43172</v>
      </c>
      <c r="N55864" s="2">
        <v>43129</v>
      </c>
      <c r="O55864">
        <v>2018</v>
      </c>
      <c r="P55864">
        <v>2018</v>
      </c>
    </row>
    <row r="55865" spans="1:16" x14ac:dyDescent="0.25">
      <c r="A55865" s="1" t="s">
        <v>89688</v>
      </c>
      <c r="B55865" s="1" t="s">
        <v>77874</v>
      </c>
      <c r="C55865" t="s">
        <v>31969</v>
      </c>
      <c r="D55865" s="1" t="s">
        <v>2779</v>
      </c>
      <c r="E55865" s="1" t="s">
        <v>44603</v>
      </c>
      <c r="F55865" s="1" t="s">
        <v>57296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 s="2">
        <v>43487</v>
      </c>
      <c r="N55865" s="2">
        <v>43451</v>
      </c>
      <c r="O55865">
        <v>2019</v>
      </c>
      <c r="P55865">
        <v>2018</v>
      </c>
    </row>
    <row r="55866" spans="1:16" x14ac:dyDescent="0.25">
      <c r="A55866" s="1" t="s">
        <v>90483</v>
      </c>
      <c r="B55866" s="1" t="s">
        <v>77874</v>
      </c>
      <c r="C55866" t="s">
        <v>18</v>
      </c>
      <c r="D55866" s="1" t="s">
        <v>2779</v>
      </c>
      <c r="E55866" s="1" t="s">
        <v>44603</v>
      </c>
      <c r="F55866" s="1" t="s">
        <v>57296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 s="2">
        <v>43172</v>
      </c>
      <c r="N55866" s="2">
        <v>43129</v>
      </c>
      <c r="O55866">
        <v>2018</v>
      </c>
      <c r="P55866">
        <v>2018</v>
      </c>
    </row>
    <row r="55867" spans="1:16" x14ac:dyDescent="0.25">
      <c r="A55867" s="1" t="s">
        <v>75455</v>
      </c>
      <c r="B55867" s="1" t="s">
        <v>75456</v>
      </c>
      <c r="C55867" t="s">
        <v>18</v>
      </c>
      <c r="D55867" s="1" t="s">
        <v>2779</v>
      </c>
      <c r="E55867" s="1" t="s">
        <v>57296</v>
      </c>
      <c r="F55867" s="1" t="s">
        <v>57296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 s="2">
        <v>41640</v>
      </c>
      <c r="N55867" s="2">
        <v>43101</v>
      </c>
      <c r="O55867">
        <v>2014</v>
      </c>
      <c r="P55867">
        <v>2018</v>
      </c>
    </row>
    <row r="55868" spans="1:16" x14ac:dyDescent="0.25">
      <c r="A55868" s="1" t="s">
        <v>22160</v>
      </c>
      <c r="B55868" s="1" t="s">
        <v>22161</v>
      </c>
      <c r="C55868" t="s">
        <v>573</v>
      </c>
      <c r="D55868" s="1" t="s">
        <v>3177</v>
      </c>
      <c r="E55868" s="1" t="s">
        <v>355</v>
      </c>
      <c r="F55868" s="1" t="s">
        <v>1475</v>
      </c>
      <c r="G55868">
        <v>0</v>
      </c>
      <c r="H55868">
        <v>0</v>
      </c>
      <c r="I55868">
        <v>0</v>
      </c>
      <c r="J55868">
        <v>0</v>
      </c>
      <c r="K55868">
        <v>0</v>
      </c>
      <c r="L55868">
        <v>0</v>
      </c>
      <c r="M55868" s="2">
        <v>34243</v>
      </c>
      <c r="N55868" s="2"/>
      <c r="O55868">
        <v>1993</v>
      </c>
      <c r="P55868">
        <v>0</v>
      </c>
    </row>
    <row r="55869" spans="1:16" x14ac:dyDescent="0.25">
      <c r="A55869" s="1" t="s">
        <v>16</v>
      </c>
      <c r="B55869" s="1" t="s">
        <v>4622</v>
      </c>
      <c r="C55869" t="s">
        <v>18</v>
      </c>
      <c r="D55869" s="1" t="s">
        <v>2785</v>
      </c>
      <c r="E55869" s="1" t="s">
        <v>4623</v>
      </c>
      <c r="F55869" s="1" t="s">
        <v>4624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 s="2">
        <v>34335</v>
      </c>
      <c r="N55869" s="2"/>
      <c r="O55869">
        <v>1994</v>
      </c>
      <c r="P55869">
        <v>0</v>
      </c>
    </row>
    <row r="55870" spans="1:16" x14ac:dyDescent="0.25">
      <c r="A55870" s="1" t="s">
        <v>87944</v>
      </c>
      <c r="B55870" s="1" t="s">
        <v>87945</v>
      </c>
      <c r="C55870" t="s">
        <v>31969</v>
      </c>
      <c r="D55870" s="1" t="s">
        <v>2779</v>
      </c>
      <c r="E55870" s="1" t="s">
        <v>87946</v>
      </c>
      <c r="F55870" s="1" t="s">
        <v>87946</v>
      </c>
      <c r="G55870">
        <v>0</v>
      </c>
      <c r="H55870">
        <v>0</v>
      </c>
      <c r="I55870">
        <v>0</v>
      </c>
      <c r="J55870">
        <v>0</v>
      </c>
      <c r="K55870">
        <v>0</v>
      </c>
      <c r="L55870">
        <v>0</v>
      </c>
      <c r="M55870" s="2">
        <v>44195</v>
      </c>
      <c r="N55870" s="2">
        <v>43557</v>
      </c>
      <c r="O55870">
        <v>2020</v>
      </c>
      <c r="P55870">
        <v>2019</v>
      </c>
    </row>
    <row r="55871" spans="1:16" x14ac:dyDescent="0.25">
      <c r="A55871" s="1" t="s">
        <v>16</v>
      </c>
      <c r="B55871" s="1" t="s">
        <v>109</v>
      </c>
      <c r="C55871" t="s">
        <v>18</v>
      </c>
      <c r="D55871" s="1" t="s">
        <v>19</v>
      </c>
      <c r="E55871" s="1" t="s">
        <v>20</v>
      </c>
      <c r="F55871" s="1" t="s">
        <v>20</v>
      </c>
      <c r="G55871">
        <v>0</v>
      </c>
      <c r="H55871">
        <v>0</v>
      </c>
      <c r="I55871">
        <v>0</v>
      </c>
      <c r="J55871">
        <v>0</v>
      </c>
      <c r="K55871">
        <v>0</v>
      </c>
      <c r="L55871">
        <v>0</v>
      </c>
      <c r="M55871" s="2">
        <v>41913</v>
      </c>
      <c r="N55871" s="2"/>
      <c r="O55871">
        <v>2014</v>
      </c>
      <c r="P55871">
        <v>0</v>
      </c>
    </row>
    <row r="55872" spans="1:16" x14ac:dyDescent="0.25">
      <c r="A55872" s="1" t="s">
        <v>32170</v>
      </c>
      <c r="B55872" s="1" t="s">
        <v>32171</v>
      </c>
      <c r="C55872" t="s">
        <v>369</v>
      </c>
      <c r="D55872" s="1" t="s">
        <v>2717</v>
      </c>
      <c r="E55872" s="1" t="s">
        <v>3169</v>
      </c>
      <c r="F55872" s="1" t="s">
        <v>32172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 s="2">
        <v>39195</v>
      </c>
      <c r="N55872" s="2"/>
      <c r="O55872">
        <v>2007</v>
      </c>
      <c r="P55872">
        <v>0</v>
      </c>
    </row>
    <row r="55873" spans="1:16" x14ac:dyDescent="0.25">
      <c r="A55873" s="1" t="s">
        <v>48997</v>
      </c>
      <c r="B55873" s="1" t="s">
        <v>32171</v>
      </c>
      <c r="C55873" t="s">
        <v>2903</v>
      </c>
      <c r="D55873" s="1" t="s">
        <v>2717</v>
      </c>
      <c r="E55873" s="1" t="s">
        <v>3169</v>
      </c>
      <c r="F55873" s="1" t="s">
        <v>32172</v>
      </c>
      <c r="G55873">
        <v>6.5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 s="2">
        <v>40255</v>
      </c>
      <c r="N55873" s="2"/>
      <c r="O55873">
        <v>2010</v>
      </c>
      <c r="P55873">
        <v>0</v>
      </c>
    </row>
    <row r="55874" spans="1:16" x14ac:dyDescent="0.25">
      <c r="A55874" s="1" t="s">
        <v>28438</v>
      </c>
      <c r="B55874" s="1" t="s">
        <v>101586</v>
      </c>
      <c r="C55874" t="s">
        <v>263</v>
      </c>
      <c r="D55874" s="1" t="s">
        <v>3177</v>
      </c>
      <c r="E55874" s="1" t="s">
        <v>354</v>
      </c>
      <c r="F55874" s="1" t="s">
        <v>27991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 s="2">
        <v>33970</v>
      </c>
      <c r="N55874" s="2"/>
      <c r="O55874">
        <v>1993</v>
      </c>
      <c r="P55874">
        <v>0</v>
      </c>
    </row>
    <row r="55875" spans="1:16" x14ac:dyDescent="0.25">
      <c r="A55875" s="1" t="s">
        <v>31747</v>
      </c>
      <c r="B55875" s="1" t="s">
        <v>31748</v>
      </c>
      <c r="C55875" t="s">
        <v>360</v>
      </c>
      <c r="D55875" s="1" t="s">
        <v>2717</v>
      </c>
      <c r="E55875" s="1" t="s">
        <v>404</v>
      </c>
      <c r="F55875" s="1" t="s">
        <v>6929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>
        <v>0</v>
      </c>
      <c r="M55875" s="2">
        <v>34790</v>
      </c>
      <c r="N55875" s="2"/>
      <c r="O55875">
        <v>1995</v>
      </c>
      <c r="P55875">
        <v>0</v>
      </c>
    </row>
    <row r="55876" spans="1:16" x14ac:dyDescent="0.25">
      <c r="A55876" s="1" t="s">
        <v>32962</v>
      </c>
      <c r="B55876" s="1" t="s">
        <v>31748</v>
      </c>
      <c r="C55876" t="s">
        <v>366</v>
      </c>
      <c r="D55876" s="1" t="s">
        <v>2717</v>
      </c>
      <c r="E55876" s="1" t="s">
        <v>404</v>
      </c>
      <c r="F55876" s="1" t="s">
        <v>6929</v>
      </c>
      <c r="G55876">
        <v>0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 s="2">
        <v>34274</v>
      </c>
      <c r="N55876" s="2"/>
      <c r="O55876">
        <v>1993</v>
      </c>
      <c r="P55876">
        <v>0</v>
      </c>
    </row>
    <row r="55877" spans="1:16" x14ac:dyDescent="0.25">
      <c r="A55877" s="1" t="s">
        <v>31743</v>
      </c>
      <c r="B55877" s="1" t="s">
        <v>31744</v>
      </c>
      <c r="C55877" t="s">
        <v>360</v>
      </c>
      <c r="D55877" s="1" t="s">
        <v>2717</v>
      </c>
      <c r="E55877" s="1" t="s">
        <v>404</v>
      </c>
      <c r="F55877" s="1" t="s">
        <v>10670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 s="2">
        <v>34486</v>
      </c>
      <c r="N55877" s="2"/>
      <c r="O55877">
        <v>1994</v>
      </c>
      <c r="P55877">
        <v>0</v>
      </c>
    </row>
    <row r="55878" spans="1:16" x14ac:dyDescent="0.25">
      <c r="A55878" s="1" t="s">
        <v>22162</v>
      </c>
      <c r="B55878" s="1" t="s">
        <v>22163</v>
      </c>
      <c r="C55878" t="s">
        <v>573</v>
      </c>
      <c r="D55878" s="1" t="s">
        <v>3177</v>
      </c>
      <c r="E55878" s="1" t="s">
        <v>404</v>
      </c>
      <c r="F55878" s="1" t="s">
        <v>6929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 s="2">
        <v>33909</v>
      </c>
      <c r="N55878" s="2"/>
      <c r="O55878">
        <v>1992</v>
      </c>
      <c r="P55878">
        <v>0</v>
      </c>
    </row>
    <row r="55879" spans="1:16" x14ac:dyDescent="0.25">
      <c r="A55879" s="1" t="s">
        <v>31745</v>
      </c>
      <c r="B55879" s="1" t="s">
        <v>31746</v>
      </c>
      <c r="C55879" t="s">
        <v>360</v>
      </c>
      <c r="D55879" s="1" t="s">
        <v>2717</v>
      </c>
      <c r="E55879" s="1" t="s">
        <v>404</v>
      </c>
      <c r="F55879" s="1" t="s">
        <v>4456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 s="2">
        <v>34639</v>
      </c>
      <c r="N55879" s="2"/>
      <c r="O55879">
        <v>1994</v>
      </c>
      <c r="P55879">
        <v>0</v>
      </c>
    </row>
    <row r="55880" spans="1:16" x14ac:dyDescent="0.25">
      <c r="A55880" s="1" t="s">
        <v>21546</v>
      </c>
      <c r="B55880" s="1" t="s">
        <v>21547</v>
      </c>
      <c r="C55880" t="s">
        <v>360</v>
      </c>
      <c r="D55880" s="1" t="s">
        <v>3177</v>
      </c>
      <c r="E55880" s="1" t="s">
        <v>404</v>
      </c>
      <c r="F55880" s="1" t="s">
        <v>409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 s="2">
        <v>34243</v>
      </c>
      <c r="N55880" s="2"/>
      <c r="O55880">
        <v>1993</v>
      </c>
      <c r="P55880">
        <v>0</v>
      </c>
    </row>
    <row r="55881" spans="1:16" x14ac:dyDescent="0.25">
      <c r="A55881" s="1" t="s">
        <v>22164</v>
      </c>
      <c r="B55881" s="1" t="s">
        <v>21547</v>
      </c>
      <c r="C55881" t="s">
        <v>573</v>
      </c>
      <c r="D55881" s="1" t="s">
        <v>3177</v>
      </c>
      <c r="E55881" s="1" t="s">
        <v>404</v>
      </c>
      <c r="F55881" s="1" t="s">
        <v>404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 s="2">
        <v>34243</v>
      </c>
      <c r="N55881" s="2"/>
      <c r="O55881">
        <v>1993</v>
      </c>
      <c r="P55881">
        <v>0</v>
      </c>
    </row>
    <row r="55882" spans="1:16" x14ac:dyDescent="0.25">
      <c r="A55882" s="1" t="s">
        <v>15582</v>
      </c>
      <c r="B55882" s="1" t="s">
        <v>15583</v>
      </c>
      <c r="C55882" t="s">
        <v>612</v>
      </c>
      <c r="D55882" s="1" t="s">
        <v>2779</v>
      </c>
      <c r="E55882" s="1" t="s">
        <v>3048</v>
      </c>
      <c r="F55882" s="1" t="s">
        <v>4733</v>
      </c>
      <c r="G55882">
        <v>0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 s="2">
        <v>37497</v>
      </c>
      <c r="N55882" s="2"/>
      <c r="O55882">
        <v>2002</v>
      </c>
      <c r="P55882">
        <v>0</v>
      </c>
    </row>
    <row r="55883" spans="1:16" x14ac:dyDescent="0.25">
      <c r="A55883" s="1" t="s">
        <v>15584</v>
      </c>
      <c r="B55883" s="1" t="s">
        <v>15585</v>
      </c>
      <c r="C55883" t="s">
        <v>612</v>
      </c>
      <c r="D55883" s="1" t="s">
        <v>2779</v>
      </c>
      <c r="E55883" s="1" t="s">
        <v>3048</v>
      </c>
      <c r="F55883" s="1" t="s">
        <v>4733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 s="2">
        <v>37525</v>
      </c>
      <c r="N55883" s="2"/>
      <c r="O55883">
        <v>2002</v>
      </c>
      <c r="P55883">
        <v>0</v>
      </c>
    </row>
    <row r="55884" spans="1:16" x14ac:dyDescent="0.25">
      <c r="A55884" s="1" t="s">
        <v>36862</v>
      </c>
      <c r="B55884" s="1" t="s">
        <v>36863</v>
      </c>
      <c r="C55884" t="s">
        <v>612</v>
      </c>
      <c r="D55884" s="1" t="s">
        <v>19</v>
      </c>
      <c r="E55884" s="1" t="s">
        <v>3048</v>
      </c>
      <c r="F55884" s="1" t="s">
        <v>4733</v>
      </c>
      <c r="G55884">
        <v>0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 s="2">
        <v>37525</v>
      </c>
      <c r="N55884" s="2"/>
      <c r="O55884">
        <v>2002</v>
      </c>
      <c r="P55884">
        <v>0</v>
      </c>
    </row>
    <row r="55885" spans="1:16" x14ac:dyDescent="0.25">
      <c r="A55885" s="1" t="s">
        <v>36864</v>
      </c>
      <c r="B55885" s="1" t="s">
        <v>36865</v>
      </c>
      <c r="C55885" t="s">
        <v>612</v>
      </c>
      <c r="D55885" s="1" t="s">
        <v>19</v>
      </c>
      <c r="E55885" s="1" t="s">
        <v>3048</v>
      </c>
      <c r="F55885" s="1" t="s">
        <v>4733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>
        <v>0</v>
      </c>
      <c r="M55885" s="2">
        <v>37525</v>
      </c>
      <c r="N55885" s="2"/>
      <c r="O55885">
        <v>2002</v>
      </c>
      <c r="P55885">
        <v>0</v>
      </c>
    </row>
    <row r="55886" spans="1:16" x14ac:dyDescent="0.25">
      <c r="A55886" s="1" t="s">
        <v>47876</v>
      </c>
      <c r="B55886" s="1" t="s">
        <v>47877</v>
      </c>
      <c r="C55886" t="s">
        <v>18</v>
      </c>
      <c r="D55886" s="1" t="s">
        <v>2779</v>
      </c>
      <c r="E55886" s="1" t="s">
        <v>20</v>
      </c>
      <c r="F55886" s="1" t="s">
        <v>47878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 s="2">
        <v>34335</v>
      </c>
      <c r="N55886" s="2"/>
      <c r="O55886">
        <v>1994</v>
      </c>
      <c r="P55886">
        <v>0</v>
      </c>
    </row>
    <row r="55887" spans="1:16" x14ac:dyDescent="0.25">
      <c r="A55887" s="1" t="s">
        <v>72402</v>
      </c>
      <c r="B55887" s="1" t="s">
        <v>5644</v>
      </c>
      <c r="C55887" t="s">
        <v>476</v>
      </c>
      <c r="D55887" s="1" t="s">
        <v>3177</v>
      </c>
      <c r="E55887" s="1" t="s">
        <v>404</v>
      </c>
      <c r="F55887" s="1" t="s">
        <v>10770</v>
      </c>
      <c r="G55887">
        <v>0</v>
      </c>
      <c r="H55887">
        <v>0.09</v>
      </c>
      <c r="I55887">
        <v>7.0000000000000007E-2</v>
      </c>
      <c r="J55887">
        <v>0</v>
      </c>
      <c r="K55887">
        <v>0.02</v>
      </c>
      <c r="L55887">
        <v>0</v>
      </c>
      <c r="M55887" s="2">
        <v>37579</v>
      </c>
      <c r="N55887" s="2"/>
      <c r="O55887">
        <v>2002</v>
      </c>
      <c r="P55887">
        <v>0</v>
      </c>
    </row>
    <row r="55888" spans="1:16" x14ac:dyDescent="0.25">
      <c r="A55888" s="1" t="s">
        <v>16</v>
      </c>
      <c r="B55888" s="1" t="s">
        <v>5644</v>
      </c>
      <c r="C55888" t="s">
        <v>2903</v>
      </c>
      <c r="D55888" s="1" t="s">
        <v>3177</v>
      </c>
      <c r="E55888" s="1" t="s">
        <v>20</v>
      </c>
      <c r="F55888" s="1" t="s">
        <v>354</v>
      </c>
      <c r="G55888">
        <v>0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 s="2"/>
      <c r="N55888" s="2"/>
      <c r="O55888">
        <v>0</v>
      </c>
      <c r="P55888">
        <v>0</v>
      </c>
    </row>
    <row r="55889" spans="1:16" x14ac:dyDescent="0.25">
      <c r="A55889" s="1" t="s">
        <v>28820</v>
      </c>
      <c r="B55889" s="1" t="s">
        <v>5644</v>
      </c>
      <c r="C55889" t="s">
        <v>263</v>
      </c>
      <c r="D55889" s="1" t="s">
        <v>3177</v>
      </c>
      <c r="E55889" s="1" t="s">
        <v>354</v>
      </c>
      <c r="F55889" s="1" t="s">
        <v>354</v>
      </c>
      <c r="G55889">
        <v>0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 s="2">
        <v>32844</v>
      </c>
      <c r="N55889" s="2"/>
      <c r="O55889">
        <v>1989</v>
      </c>
      <c r="P55889">
        <v>0</v>
      </c>
    </row>
    <row r="55890" spans="1:16" x14ac:dyDescent="0.25">
      <c r="A55890" s="1" t="s">
        <v>28821</v>
      </c>
      <c r="B55890" s="1" t="s">
        <v>5644</v>
      </c>
      <c r="C55890" t="s">
        <v>2870</v>
      </c>
      <c r="D55890" s="1" t="s">
        <v>3177</v>
      </c>
      <c r="E55890" s="1" t="s">
        <v>354</v>
      </c>
      <c r="F55890" s="1" t="s">
        <v>354</v>
      </c>
      <c r="G55890">
        <v>0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 s="2">
        <v>40042</v>
      </c>
      <c r="N55890" s="2"/>
      <c r="O55890">
        <v>2009</v>
      </c>
      <c r="P55890">
        <v>0</v>
      </c>
    </row>
    <row r="55891" spans="1:16" x14ac:dyDescent="0.25">
      <c r="A55891" s="1" t="s">
        <v>8761</v>
      </c>
      <c r="B55891" s="1" t="s">
        <v>8762</v>
      </c>
      <c r="C55891" t="s">
        <v>130</v>
      </c>
      <c r="D55891" s="1" t="s">
        <v>3058</v>
      </c>
      <c r="E55891" s="1" t="s">
        <v>426</v>
      </c>
      <c r="F55891" s="1" t="s">
        <v>426</v>
      </c>
      <c r="G55891">
        <v>0</v>
      </c>
      <c r="H55891">
        <v>0</v>
      </c>
      <c r="I55891">
        <v>0</v>
      </c>
      <c r="J55891">
        <v>0</v>
      </c>
      <c r="K55891">
        <v>0</v>
      </c>
      <c r="L55891">
        <v>0</v>
      </c>
      <c r="M55891" s="2">
        <v>41814</v>
      </c>
      <c r="N55891" s="2"/>
      <c r="O55891">
        <v>2014</v>
      </c>
      <c r="P55891">
        <v>0</v>
      </c>
    </row>
    <row r="55892" spans="1:16" x14ac:dyDescent="0.25">
      <c r="A55892" s="1" t="s">
        <v>50124</v>
      </c>
      <c r="B55892" s="1" t="s">
        <v>103278</v>
      </c>
      <c r="C55892" t="s">
        <v>612</v>
      </c>
      <c r="D55892" s="1" t="s">
        <v>2779</v>
      </c>
      <c r="E55892" s="1" t="s">
        <v>376</v>
      </c>
      <c r="F55892" s="1" t="s">
        <v>12880</v>
      </c>
      <c r="G55892">
        <v>3.7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 s="2">
        <v>36760</v>
      </c>
      <c r="N55892" s="2"/>
      <c r="O55892">
        <v>2000</v>
      </c>
      <c r="P55892">
        <v>0</v>
      </c>
    </row>
    <row r="55893" spans="1:16" x14ac:dyDescent="0.25">
      <c r="A55893" s="1" t="s">
        <v>73600</v>
      </c>
      <c r="B55893" s="1" t="s">
        <v>73601</v>
      </c>
      <c r="C55893" t="s">
        <v>476</v>
      </c>
      <c r="D55893" s="1" t="s">
        <v>2717</v>
      </c>
      <c r="E55893" s="1" t="s">
        <v>404</v>
      </c>
      <c r="F55893" s="1" t="s">
        <v>68483</v>
      </c>
      <c r="G55893">
        <v>0</v>
      </c>
      <c r="H55893">
        <v>0.04</v>
      </c>
      <c r="I55893">
        <v>0.03</v>
      </c>
      <c r="J55893">
        <v>0</v>
      </c>
      <c r="K55893">
        <v>0.01</v>
      </c>
      <c r="L55893">
        <v>0</v>
      </c>
      <c r="M55893" s="2">
        <v>37339</v>
      </c>
      <c r="N55893" s="2"/>
      <c r="O55893">
        <v>2002</v>
      </c>
      <c r="P55893">
        <v>0</v>
      </c>
    </row>
    <row r="55894" spans="1:16" x14ac:dyDescent="0.25">
      <c r="A55894" s="1" t="s">
        <v>21834</v>
      </c>
      <c r="B55894" s="1" t="s">
        <v>21835</v>
      </c>
      <c r="C55894" t="s">
        <v>366</v>
      </c>
      <c r="D55894" s="1" t="s">
        <v>3177</v>
      </c>
      <c r="E55894" s="1" t="s">
        <v>587</v>
      </c>
      <c r="F55894" s="1" t="s">
        <v>3206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>
        <v>0</v>
      </c>
      <c r="M55894" s="2">
        <v>33359</v>
      </c>
      <c r="N55894" s="2"/>
      <c r="O55894">
        <v>1991</v>
      </c>
      <c r="P55894">
        <v>0</v>
      </c>
    </row>
    <row r="55895" spans="1:16" x14ac:dyDescent="0.25">
      <c r="A55895" s="1" t="s">
        <v>31749</v>
      </c>
      <c r="B55895" s="1" t="s">
        <v>21835</v>
      </c>
      <c r="C55895" t="s">
        <v>360</v>
      </c>
      <c r="D55895" s="1" t="s">
        <v>2717</v>
      </c>
      <c r="E55895" s="1" t="s">
        <v>13648</v>
      </c>
      <c r="F55895" s="1" t="s">
        <v>6284</v>
      </c>
      <c r="G55895">
        <v>0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 s="2">
        <v>33725</v>
      </c>
      <c r="N55895" s="2"/>
      <c r="O55895">
        <v>1992</v>
      </c>
      <c r="P55895">
        <v>0</v>
      </c>
    </row>
    <row r="55896" spans="1:16" x14ac:dyDescent="0.25">
      <c r="A55896" s="1" t="s">
        <v>44655</v>
      </c>
      <c r="B55896" s="1" t="s">
        <v>21835</v>
      </c>
      <c r="C55896" t="s">
        <v>18</v>
      </c>
      <c r="D55896" s="1" t="s">
        <v>2717</v>
      </c>
      <c r="E55896" s="1" t="s">
        <v>1169</v>
      </c>
      <c r="F55896" s="1" t="s">
        <v>6284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>
        <v>0</v>
      </c>
      <c r="M55896" s="2">
        <v>33239</v>
      </c>
      <c r="N55896" s="2"/>
      <c r="O55896">
        <v>1991</v>
      </c>
      <c r="P55896">
        <v>0</v>
      </c>
    </row>
    <row r="55897" spans="1:16" x14ac:dyDescent="0.25">
      <c r="A55897" s="1" t="s">
        <v>47966</v>
      </c>
      <c r="B55897" s="1" t="s">
        <v>103148</v>
      </c>
      <c r="C55897" t="s">
        <v>18</v>
      </c>
      <c r="D55897" s="1" t="s">
        <v>19</v>
      </c>
      <c r="E55897" s="1" t="s">
        <v>20</v>
      </c>
      <c r="F55897" s="1" t="s">
        <v>1657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>
        <v>0</v>
      </c>
      <c r="M55897" s="2"/>
      <c r="N55897" s="2"/>
      <c r="O55897">
        <v>0</v>
      </c>
      <c r="P55897">
        <v>0</v>
      </c>
    </row>
    <row r="55898" spans="1:16" x14ac:dyDescent="0.25">
      <c r="A55898" s="1" t="s">
        <v>46214</v>
      </c>
      <c r="B55898" s="1" t="s">
        <v>46215</v>
      </c>
      <c r="C55898" t="s">
        <v>18</v>
      </c>
      <c r="D55898" s="1" t="s">
        <v>2781</v>
      </c>
      <c r="E55898" s="1" t="s">
        <v>46216</v>
      </c>
      <c r="F55898" s="1" t="s">
        <v>46216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 s="2">
        <v>41848</v>
      </c>
      <c r="N55898" s="2"/>
      <c r="O55898">
        <v>2014</v>
      </c>
      <c r="P55898">
        <v>0</v>
      </c>
    </row>
    <row r="55899" spans="1:16" x14ac:dyDescent="0.25">
      <c r="A55899" s="1" t="s">
        <v>81841</v>
      </c>
      <c r="B55899" s="1" t="s">
        <v>46215</v>
      </c>
      <c r="C55899" t="s">
        <v>81647</v>
      </c>
      <c r="D55899" s="1" t="s">
        <v>2781</v>
      </c>
      <c r="E55899" s="1" t="s">
        <v>46216</v>
      </c>
      <c r="F55899" s="1" t="s">
        <v>46216</v>
      </c>
      <c r="G55899">
        <v>0</v>
      </c>
      <c r="H55899">
        <v>0</v>
      </c>
      <c r="I55899">
        <v>0</v>
      </c>
      <c r="J55899">
        <v>0</v>
      </c>
      <c r="K55899">
        <v>0</v>
      </c>
      <c r="L55899">
        <v>0</v>
      </c>
      <c r="M55899" s="2">
        <v>41153</v>
      </c>
      <c r="N55899" s="2">
        <v>43908</v>
      </c>
      <c r="O55899">
        <v>2012</v>
      </c>
      <c r="P55899">
        <v>2020</v>
      </c>
    </row>
    <row r="55900" spans="1:16" x14ac:dyDescent="0.25">
      <c r="A55900" s="1" t="s">
        <v>86698</v>
      </c>
      <c r="B55900" s="1" t="s">
        <v>46215</v>
      </c>
      <c r="C55900" t="s">
        <v>80103</v>
      </c>
      <c r="D55900" s="1" t="s">
        <v>2781</v>
      </c>
      <c r="E55900" s="1" t="s">
        <v>46216</v>
      </c>
      <c r="F55900" s="1" t="s">
        <v>46216</v>
      </c>
      <c r="G55900">
        <v>0</v>
      </c>
      <c r="H55900">
        <v>0</v>
      </c>
      <c r="I55900">
        <v>0</v>
      </c>
      <c r="J55900">
        <v>0</v>
      </c>
      <c r="K55900">
        <v>0</v>
      </c>
      <c r="L55900">
        <v>0</v>
      </c>
      <c r="M55900" s="2">
        <v>41153</v>
      </c>
      <c r="N55900" s="2">
        <v>44183</v>
      </c>
      <c r="O55900">
        <v>2012</v>
      </c>
      <c r="P55900">
        <v>2020</v>
      </c>
    </row>
    <row r="55901" spans="1:16" x14ac:dyDescent="0.25">
      <c r="A55901" s="1" t="s">
        <v>89106</v>
      </c>
      <c r="B55901" s="1" t="s">
        <v>46215</v>
      </c>
      <c r="C55901" t="s">
        <v>31969</v>
      </c>
      <c r="D55901" s="1" t="s">
        <v>2781</v>
      </c>
      <c r="E55901" s="1" t="s">
        <v>74131</v>
      </c>
      <c r="F55901" s="1" t="s">
        <v>46216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 s="2">
        <v>43391</v>
      </c>
      <c r="N55901" s="2">
        <v>43379</v>
      </c>
      <c r="O55901">
        <v>2018</v>
      </c>
      <c r="P55901">
        <v>2018</v>
      </c>
    </row>
    <row r="55902" spans="1:16" x14ac:dyDescent="0.25">
      <c r="A55902" s="1" t="s">
        <v>86703</v>
      </c>
      <c r="B55902" s="1" t="s">
        <v>86704</v>
      </c>
      <c r="C55902" t="s">
        <v>80103</v>
      </c>
      <c r="D55902" s="1" t="s">
        <v>2781</v>
      </c>
      <c r="E55902" s="1" t="s">
        <v>46216</v>
      </c>
      <c r="F55902" s="1" t="s">
        <v>46216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 s="2">
        <v>42312</v>
      </c>
      <c r="N55902" s="2">
        <v>44183</v>
      </c>
      <c r="O55902">
        <v>2015</v>
      </c>
      <c r="P55902">
        <v>2020</v>
      </c>
    </row>
    <row r="55903" spans="1:16" x14ac:dyDescent="0.25">
      <c r="A55903" s="1" t="s">
        <v>97149</v>
      </c>
      <c r="B55903" s="1" t="s">
        <v>86704</v>
      </c>
      <c r="C55903" t="s">
        <v>18</v>
      </c>
      <c r="D55903" s="1" t="s">
        <v>2779</v>
      </c>
      <c r="E55903" s="1" t="s">
        <v>20</v>
      </c>
      <c r="F55903" s="1" t="s">
        <v>46216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>
        <v>0</v>
      </c>
      <c r="M55903" s="2"/>
      <c r="N55903" s="2">
        <v>43100</v>
      </c>
      <c r="O55903">
        <v>0</v>
      </c>
      <c r="P55903">
        <v>2017</v>
      </c>
    </row>
    <row r="55904" spans="1:16" x14ac:dyDescent="0.25">
      <c r="A55904" s="1" t="s">
        <v>86700</v>
      </c>
      <c r="B55904" s="1" t="s">
        <v>86701</v>
      </c>
      <c r="C55904" t="s">
        <v>80103</v>
      </c>
      <c r="D55904" s="1" t="s">
        <v>2781</v>
      </c>
      <c r="E55904" s="1" t="s">
        <v>46216</v>
      </c>
      <c r="F55904" s="1" t="s">
        <v>46216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 s="2">
        <v>41620</v>
      </c>
      <c r="N55904" s="2">
        <v>44183</v>
      </c>
      <c r="O55904">
        <v>2013</v>
      </c>
      <c r="P55904">
        <v>2020</v>
      </c>
    </row>
    <row r="55905" spans="1:16" x14ac:dyDescent="0.25">
      <c r="A55905" s="1" t="s">
        <v>90885</v>
      </c>
      <c r="B55905" s="1" t="s">
        <v>86701</v>
      </c>
      <c r="C55905" t="s">
        <v>18</v>
      </c>
      <c r="D55905" s="1" t="s">
        <v>2779</v>
      </c>
      <c r="E55905" s="1" t="s">
        <v>46216</v>
      </c>
      <c r="F55905" s="1" t="s">
        <v>46216</v>
      </c>
      <c r="G55905">
        <v>0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 s="2">
        <v>42526</v>
      </c>
      <c r="N55905" s="2">
        <v>43100</v>
      </c>
      <c r="O55905">
        <v>2016</v>
      </c>
      <c r="P55905">
        <v>2017</v>
      </c>
    </row>
    <row r="55906" spans="1:16" x14ac:dyDescent="0.25">
      <c r="A55906" s="1" t="s">
        <v>13787</v>
      </c>
      <c r="B55906" s="1" t="s">
        <v>13788</v>
      </c>
      <c r="C55906" t="s">
        <v>8755</v>
      </c>
      <c r="D55906" s="1" t="s">
        <v>2785</v>
      </c>
      <c r="E55906" s="1" t="s">
        <v>8756</v>
      </c>
      <c r="F55906" s="1" t="s">
        <v>13789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>
        <v>0</v>
      </c>
      <c r="M55906" s="2">
        <v>38579</v>
      </c>
      <c r="N55906" s="2"/>
      <c r="O55906">
        <v>2005</v>
      </c>
      <c r="P55906">
        <v>0</v>
      </c>
    </row>
    <row r="55907" spans="1:16" x14ac:dyDescent="0.25">
      <c r="A55907" s="1" t="s">
        <v>43235</v>
      </c>
      <c r="B55907" s="1" t="s">
        <v>43236</v>
      </c>
      <c r="C55907" t="s">
        <v>18</v>
      </c>
      <c r="D55907" s="1" t="s">
        <v>2791</v>
      </c>
      <c r="E55907" s="1" t="s">
        <v>843</v>
      </c>
      <c r="F55907" s="1" t="s">
        <v>843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 s="2">
        <v>39766</v>
      </c>
      <c r="N55907" s="2"/>
      <c r="O55907">
        <v>2008</v>
      </c>
      <c r="P55907">
        <v>0</v>
      </c>
    </row>
    <row r="55908" spans="1:16" x14ac:dyDescent="0.25">
      <c r="A55908" s="1" t="s">
        <v>16</v>
      </c>
      <c r="B55908" s="1" t="s">
        <v>1720</v>
      </c>
      <c r="C55908" t="s">
        <v>18</v>
      </c>
      <c r="D55908" s="1" t="s">
        <v>19</v>
      </c>
      <c r="E55908" s="1" t="s">
        <v>446</v>
      </c>
      <c r="F55908" s="1" t="s">
        <v>20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 s="2">
        <v>41328</v>
      </c>
      <c r="N55908" s="2"/>
      <c r="O55908">
        <v>2013</v>
      </c>
      <c r="P55908">
        <v>0</v>
      </c>
    </row>
    <row r="55909" spans="1:16" x14ac:dyDescent="0.25">
      <c r="A55909" s="1" t="s">
        <v>16</v>
      </c>
      <c r="B55909" s="1" t="s">
        <v>1720</v>
      </c>
      <c r="C55909" t="s">
        <v>131</v>
      </c>
      <c r="D55909" s="1" t="s">
        <v>19</v>
      </c>
      <c r="E55909" s="1" t="s">
        <v>446</v>
      </c>
      <c r="F55909" s="1" t="s">
        <v>20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>
        <v>0</v>
      </c>
      <c r="M55909" s="2">
        <v>41328</v>
      </c>
      <c r="N55909" s="2"/>
      <c r="O55909">
        <v>2013</v>
      </c>
      <c r="P55909">
        <v>0</v>
      </c>
    </row>
    <row r="55910" spans="1:16" x14ac:dyDescent="0.25">
      <c r="A55910" s="1" t="s">
        <v>16</v>
      </c>
      <c r="B55910" s="1" t="s">
        <v>1720</v>
      </c>
      <c r="C55910" t="s">
        <v>128</v>
      </c>
      <c r="D55910" s="1" t="s">
        <v>19</v>
      </c>
      <c r="E55910" s="1" t="s">
        <v>446</v>
      </c>
      <c r="F55910" s="1" t="s">
        <v>20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 s="2">
        <v>41328</v>
      </c>
      <c r="N55910" s="2"/>
      <c r="O55910">
        <v>2013</v>
      </c>
      <c r="P55910">
        <v>0</v>
      </c>
    </row>
    <row r="55911" spans="1:16" x14ac:dyDescent="0.25">
      <c r="A55911" s="1" t="s">
        <v>60102</v>
      </c>
      <c r="B55911" s="1" t="s">
        <v>60103</v>
      </c>
      <c r="C55911" t="s">
        <v>232</v>
      </c>
      <c r="D55911" s="1" t="s">
        <v>2781</v>
      </c>
      <c r="E55911" s="1" t="s">
        <v>354</v>
      </c>
      <c r="F55911" s="1" t="s">
        <v>3212</v>
      </c>
      <c r="G55911">
        <v>7.3</v>
      </c>
      <c r="H55911">
        <v>7.0000000000000007E-2</v>
      </c>
      <c r="I55911">
        <v>0.03</v>
      </c>
      <c r="J55911">
        <v>0.04</v>
      </c>
      <c r="K55911">
        <v>0</v>
      </c>
      <c r="L55911">
        <v>0</v>
      </c>
      <c r="M55911" s="2">
        <v>38761</v>
      </c>
      <c r="N55911" s="2"/>
      <c r="O55911">
        <v>2006</v>
      </c>
      <c r="P55911">
        <v>0</v>
      </c>
    </row>
    <row r="55912" spans="1:16" x14ac:dyDescent="0.25">
      <c r="A55912" s="1" t="s">
        <v>33490</v>
      </c>
      <c r="B55912" s="1" t="s">
        <v>33491</v>
      </c>
      <c r="C55912" t="s">
        <v>573</v>
      </c>
      <c r="D55912" s="1" t="s">
        <v>2717</v>
      </c>
      <c r="E55912" s="1" t="s">
        <v>404</v>
      </c>
      <c r="F55912" s="1" t="s">
        <v>8282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 s="2">
        <v>36130</v>
      </c>
      <c r="N55912" s="2"/>
      <c r="O55912">
        <v>1998</v>
      </c>
      <c r="P55912">
        <v>0</v>
      </c>
    </row>
    <row r="55913" spans="1:16" x14ac:dyDescent="0.25">
      <c r="A55913" s="1" t="s">
        <v>33492</v>
      </c>
      <c r="B55913" s="1" t="s">
        <v>33493</v>
      </c>
      <c r="C55913" t="s">
        <v>573</v>
      </c>
      <c r="D55913" s="1" t="s">
        <v>2717</v>
      </c>
      <c r="E55913" s="1" t="s">
        <v>404</v>
      </c>
      <c r="F55913" s="1" t="s">
        <v>8282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 s="2">
        <v>36219</v>
      </c>
      <c r="N55913" s="2"/>
      <c r="O55913">
        <v>1999</v>
      </c>
      <c r="P55913">
        <v>0</v>
      </c>
    </row>
    <row r="55914" spans="1:16" x14ac:dyDescent="0.25">
      <c r="A55914" s="1" t="s">
        <v>93279</v>
      </c>
      <c r="B55914" s="1" t="s">
        <v>93280</v>
      </c>
      <c r="C55914" t="s">
        <v>80065</v>
      </c>
      <c r="D55914" s="1" t="s">
        <v>3058</v>
      </c>
      <c r="E55914" s="1" t="s">
        <v>20</v>
      </c>
      <c r="F55914" s="1" t="s">
        <v>3214</v>
      </c>
      <c r="G55914">
        <v>0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 s="2"/>
      <c r="N55914" s="2">
        <v>44904</v>
      </c>
      <c r="O55914">
        <v>0</v>
      </c>
      <c r="P55914">
        <v>2022</v>
      </c>
    </row>
    <row r="55915" spans="1:16" x14ac:dyDescent="0.25">
      <c r="A55915" s="1" t="s">
        <v>94607</v>
      </c>
      <c r="B55915" s="1" t="s">
        <v>93280</v>
      </c>
      <c r="C55915" t="s">
        <v>43339</v>
      </c>
      <c r="D55915" s="1" t="s">
        <v>3058</v>
      </c>
      <c r="E55915" s="1" t="s">
        <v>20</v>
      </c>
      <c r="F55915" s="1" t="s">
        <v>3214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 s="2"/>
      <c r="N55915" s="2">
        <v>44904</v>
      </c>
      <c r="O55915">
        <v>0</v>
      </c>
      <c r="P55915">
        <v>2022</v>
      </c>
    </row>
    <row r="55916" spans="1:16" x14ac:dyDescent="0.25">
      <c r="A55916" s="1" t="s">
        <v>94962</v>
      </c>
      <c r="B55916" s="1" t="s">
        <v>93280</v>
      </c>
      <c r="C55916" t="s">
        <v>174</v>
      </c>
      <c r="D55916" s="1" t="s">
        <v>3058</v>
      </c>
      <c r="E55916" s="1" t="s">
        <v>20</v>
      </c>
      <c r="F55916" s="1" t="s">
        <v>3214</v>
      </c>
      <c r="G55916">
        <v>0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 s="2"/>
      <c r="N55916" s="2">
        <v>44904</v>
      </c>
      <c r="O55916">
        <v>0</v>
      </c>
      <c r="P55916">
        <v>2022</v>
      </c>
    </row>
    <row r="55917" spans="1:16" x14ac:dyDescent="0.25">
      <c r="A55917" s="1" t="s">
        <v>95635</v>
      </c>
      <c r="B55917" s="1" t="s">
        <v>93280</v>
      </c>
      <c r="C55917" t="s">
        <v>31969</v>
      </c>
      <c r="D55917" s="1" t="s">
        <v>3058</v>
      </c>
      <c r="E55917" s="1" t="s">
        <v>20</v>
      </c>
      <c r="F55917" s="1" t="s">
        <v>3214</v>
      </c>
      <c r="G55917">
        <v>0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 s="2"/>
      <c r="N55917" s="2">
        <v>44904</v>
      </c>
      <c r="O55917">
        <v>0</v>
      </c>
      <c r="P55917">
        <v>2022</v>
      </c>
    </row>
    <row r="55918" spans="1:16" x14ac:dyDescent="0.25">
      <c r="A55918" s="1" t="s">
        <v>96416</v>
      </c>
      <c r="B55918" s="1" t="s">
        <v>93280</v>
      </c>
      <c r="C55918" t="s">
        <v>148</v>
      </c>
      <c r="D55918" s="1" t="s">
        <v>3058</v>
      </c>
      <c r="E55918" s="1" t="s">
        <v>20</v>
      </c>
      <c r="F55918" s="1" t="s">
        <v>3214</v>
      </c>
      <c r="G55918">
        <v>0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 s="2"/>
      <c r="N55918" s="2">
        <v>44904</v>
      </c>
      <c r="O55918">
        <v>0</v>
      </c>
      <c r="P55918">
        <v>2022</v>
      </c>
    </row>
    <row r="55919" spans="1:16" x14ac:dyDescent="0.25">
      <c r="A55919" s="1" t="s">
        <v>96942</v>
      </c>
      <c r="B55919" s="1" t="s">
        <v>93280</v>
      </c>
      <c r="C55919" t="s">
        <v>18</v>
      </c>
      <c r="D55919" s="1" t="s">
        <v>3058</v>
      </c>
      <c r="E55919" s="1" t="s">
        <v>20</v>
      </c>
      <c r="F55919" s="1" t="s">
        <v>3214</v>
      </c>
      <c r="G55919">
        <v>0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 s="2"/>
      <c r="N55919" s="2">
        <v>44904</v>
      </c>
      <c r="O55919">
        <v>0</v>
      </c>
      <c r="P55919">
        <v>2022</v>
      </c>
    </row>
    <row r="55920" spans="1:16" x14ac:dyDescent="0.25">
      <c r="A55920" s="1" t="s">
        <v>62684</v>
      </c>
      <c r="B55920" s="1" t="s">
        <v>56877</v>
      </c>
      <c r="C55920" t="s">
        <v>134</v>
      </c>
      <c r="D55920" s="1" t="s">
        <v>2717</v>
      </c>
      <c r="E55920" s="1" t="s">
        <v>527</v>
      </c>
      <c r="F55920" s="1" t="s">
        <v>5467</v>
      </c>
      <c r="G55920">
        <v>7.2</v>
      </c>
      <c r="H55920">
        <v>0.51</v>
      </c>
      <c r="I55920">
        <v>0.26</v>
      </c>
      <c r="J55920">
        <v>0</v>
      </c>
      <c r="K55920">
        <v>0.2</v>
      </c>
      <c r="L55920">
        <v>0.05</v>
      </c>
      <c r="M55920" s="2">
        <v>40155</v>
      </c>
      <c r="N55920" s="2"/>
      <c r="O55920">
        <v>2009</v>
      </c>
      <c r="P55920">
        <v>0</v>
      </c>
    </row>
    <row r="55921" spans="1:16" x14ac:dyDescent="0.25">
      <c r="A55921" s="1" t="s">
        <v>62687</v>
      </c>
      <c r="B55921" s="1" t="s">
        <v>56877</v>
      </c>
      <c r="C55921" t="s">
        <v>175</v>
      </c>
      <c r="D55921" s="1" t="s">
        <v>2717</v>
      </c>
      <c r="E55921" s="1" t="s">
        <v>527</v>
      </c>
      <c r="F55921" s="1" t="s">
        <v>5467</v>
      </c>
      <c r="G55921">
        <v>7.1</v>
      </c>
      <c r="H55921">
        <v>0.48</v>
      </c>
      <c r="I55921">
        <v>0.2</v>
      </c>
      <c r="J55921">
        <v>0</v>
      </c>
      <c r="K55921">
        <v>0.21</v>
      </c>
      <c r="L55921">
        <v>7.0000000000000007E-2</v>
      </c>
      <c r="M55921" s="2">
        <v>40155</v>
      </c>
      <c r="N55921" s="2"/>
      <c r="O55921">
        <v>2009</v>
      </c>
      <c r="P55921">
        <v>0</v>
      </c>
    </row>
    <row r="55922" spans="1:16" x14ac:dyDescent="0.25">
      <c r="A55922" s="1" t="s">
        <v>56876</v>
      </c>
      <c r="B55922" s="1" t="s">
        <v>56877</v>
      </c>
      <c r="C55922" t="s">
        <v>18</v>
      </c>
      <c r="D55922" s="1" t="s">
        <v>2717</v>
      </c>
      <c r="E55922" s="1" t="s">
        <v>527</v>
      </c>
      <c r="F55922" s="1" t="s">
        <v>5467</v>
      </c>
      <c r="G55922">
        <v>7.1</v>
      </c>
      <c r="H55922">
        <v>0.06</v>
      </c>
      <c r="I55922">
        <v>0</v>
      </c>
      <c r="J55922">
        <v>0</v>
      </c>
      <c r="K55922">
        <v>0.05</v>
      </c>
      <c r="L55922">
        <v>0.01</v>
      </c>
      <c r="M55922" s="2">
        <v>40155</v>
      </c>
      <c r="N55922" s="2"/>
      <c r="O55922">
        <v>2009</v>
      </c>
      <c r="P55922">
        <v>0</v>
      </c>
    </row>
    <row r="55923" spans="1:16" x14ac:dyDescent="0.25">
      <c r="A55923" s="1" t="s">
        <v>40110</v>
      </c>
      <c r="B55923" s="1" t="s">
        <v>40111</v>
      </c>
      <c r="C55923" t="s">
        <v>18</v>
      </c>
      <c r="D55923" s="1" t="s">
        <v>2779</v>
      </c>
      <c r="E55923" s="1" t="s">
        <v>3122</v>
      </c>
      <c r="F55923" s="1" t="s">
        <v>4264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 s="2">
        <v>36526</v>
      </c>
      <c r="N55923" s="2"/>
      <c r="O55923">
        <v>2000</v>
      </c>
      <c r="P55923">
        <v>0</v>
      </c>
    </row>
    <row r="55924" spans="1:16" x14ac:dyDescent="0.25">
      <c r="A55924" s="1" t="s">
        <v>40112</v>
      </c>
      <c r="B55924" s="1" t="s">
        <v>40113</v>
      </c>
      <c r="C55924" t="s">
        <v>18</v>
      </c>
      <c r="D55924" s="1" t="s">
        <v>2779</v>
      </c>
      <c r="E55924" s="1" t="s">
        <v>614</v>
      </c>
      <c r="F55924" s="1" t="s">
        <v>38926</v>
      </c>
      <c r="G55924">
        <v>0</v>
      </c>
      <c r="H55924">
        <v>0</v>
      </c>
      <c r="I55924">
        <v>0</v>
      </c>
      <c r="J55924">
        <v>0</v>
      </c>
      <c r="K55924">
        <v>0</v>
      </c>
      <c r="L55924">
        <v>0</v>
      </c>
      <c r="M55924" s="2">
        <v>39148</v>
      </c>
      <c r="N55924" s="2"/>
      <c r="O55924">
        <v>2007</v>
      </c>
      <c r="P55924">
        <v>0</v>
      </c>
    </row>
    <row r="55925" spans="1:16" x14ac:dyDescent="0.25">
      <c r="A55925" s="1" t="s">
        <v>42463</v>
      </c>
      <c r="B55925" s="1" t="s">
        <v>42464</v>
      </c>
      <c r="C55925" t="s">
        <v>18</v>
      </c>
      <c r="D55925" s="1" t="s">
        <v>2785</v>
      </c>
      <c r="E55925" s="1" t="s">
        <v>4427</v>
      </c>
      <c r="F55925" s="1" t="s">
        <v>42465</v>
      </c>
      <c r="G55925">
        <v>0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 s="2">
        <v>38250</v>
      </c>
      <c r="N55925" s="2"/>
      <c r="O55925">
        <v>2004</v>
      </c>
      <c r="P55925">
        <v>0</v>
      </c>
    </row>
    <row r="55926" spans="1:16" x14ac:dyDescent="0.25">
      <c r="A55926" s="1" t="s">
        <v>16</v>
      </c>
      <c r="B55926" s="1" t="s">
        <v>2267</v>
      </c>
      <c r="C55926" t="s">
        <v>18</v>
      </c>
      <c r="D55926" s="1" t="s">
        <v>19</v>
      </c>
      <c r="E55926" s="1" t="s">
        <v>2213</v>
      </c>
      <c r="F55926" s="1" t="s">
        <v>20</v>
      </c>
      <c r="G55926">
        <v>0</v>
      </c>
      <c r="H55926">
        <v>0</v>
      </c>
      <c r="I55926">
        <v>0</v>
      </c>
      <c r="J55926">
        <v>0</v>
      </c>
      <c r="K55926">
        <v>0</v>
      </c>
      <c r="L55926">
        <v>0</v>
      </c>
      <c r="M55926" s="2">
        <v>41718</v>
      </c>
      <c r="N55926" s="2"/>
      <c r="O55926">
        <v>2014</v>
      </c>
      <c r="P55926">
        <v>0</v>
      </c>
    </row>
    <row r="55927" spans="1:16" x14ac:dyDescent="0.25">
      <c r="A55927" s="1" t="s">
        <v>36866</v>
      </c>
      <c r="B55927" s="1" t="s">
        <v>36867</v>
      </c>
      <c r="C55927" t="s">
        <v>485</v>
      </c>
      <c r="D55927" s="1" t="s">
        <v>19</v>
      </c>
      <c r="E55927" s="1" t="s">
        <v>4263</v>
      </c>
      <c r="F55927" s="1" t="s">
        <v>36868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>
        <v>0</v>
      </c>
      <c r="M55927" s="2">
        <v>34486</v>
      </c>
      <c r="N55927" s="2"/>
      <c r="O55927">
        <v>1994</v>
      </c>
      <c r="P55927">
        <v>0</v>
      </c>
    </row>
    <row r="55928" spans="1:16" x14ac:dyDescent="0.25">
      <c r="A55928" s="1" t="s">
        <v>40114</v>
      </c>
      <c r="B55928" s="1" t="s">
        <v>102605</v>
      </c>
      <c r="C55928" t="s">
        <v>18</v>
      </c>
      <c r="D55928" s="1" t="s">
        <v>2779</v>
      </c>
      <c r="E55928" s="1" t="s">
        <v>355</v>
      </c>
      <c r="F55928" s="1" t="s">
        <v>1004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>
        <v>0</v>
      </c>
      <c r="M55928" s="2">
        <v>34700</v>
      </c>
      <c r="N55928" s="2"/>
      <c r="O55928">
        <v>1995</v>
      </c>
      <c r="P55928">
        <v>0</v>
      </c>
    </row>
    <row r="55929" spans="1:16" x14ac:dyDescent="0.25">
      <c r="A55929" s="1" t="s">
        <v>66975</v>
      </c>
      <c r="B55929" s="1" t="s">
        <v>64143</v>
      </c>
      <c r="C55929" t="s">
        <v>369</v>
      </c>
      <c r="D55929" s="1" t="s">
        <v>2717</v>
      </c>
      <c r="E55929" s="1" t="s">
        <v>8835</v>
      </c>
      <c r="F55929" s="1" t="s">
        <v>2321</v>
      </c>
      <c r="G55929">
        <v>0</v>
      </c>
      <c r="H55929">
        <v>0.23</v>
      </c>
      <c r="I55929">
        <v>0.11</v>
      </c>
      <c r="J55929">
        <v>0</v>
      </c>
      <c r="K55929">
        <v>0.09</v>
      </c>
      <c r="L55929">
        <v>0.03</v>
      </c>
      <c r="M55929" s="2">
        <v>37509</v>
      </c>
      <c r="N55929" s="2"/>
      <c r="O55929">
        <v>2002</v>
      </c>
      <c r="P55929">
        <v>0</v>
      </c>
    </row>
    <row r="55930" spans="1:16" x14ac:dyDescent="0.25">
      <c r="A55930" s="1" t="s">
        <v>64142</v>
      </c>
      <c r="B55930" s="1" t="s">
        <v>64143</v>
      </c>
      <c r="C55930" t="s">
        <v>6723</v>
      </c>
      <c r="D55930" s="1" t="s">
        <v>2717</v>
      </c>
      <c r="E55930" s="1" t="s">
        <v>8835</v>
      </c>
      <c r="F55930" s="1" t="s">
        <v>2321</v>
      </c>
      <c r="G55930">
        <v>5.2</v>
      </c>
      <c r="H55930">
        <v>0.11</v>
      </c>
      <c r="I55930">
        <v>0.08</v>
      </c>
      <c r="J55930">
        <v>0</v>
      </c>
      <c r="K55930">
        <v>0.02</v>
      </c>
      <c r="L55930">
        <v>0</v>
      </c>
      <c r="M55930" s="2">
        <v>37510</v>
      </c>
      <c r="N55930" s="2"/>
      <c r="O55930">
        <v>2002</v>
      </c>
      <c r="P55930">
        <v>0</v>
      </c>
    </row>
    <row r="55931" spans="1:16" x14ac:dyDescent="0.25">
      <c r="A55931" s="1" t="s">
        <v>73006</v>
      </c>
      <c r="B55931" s="1" t="s">
        <v>73007</v>
      </c>
      <c r="C55931" t="s">
        <v>476</v>
      </c>
      <c r="D55931" s="1" t="s">
        <v>2717</v>
      </c>
      <c r="E55931" s="1" t="s">
        <v>32381</v>
      </c>
      <c r="F55931" s="1" t="s">
        <v>17495</v>
      </c>
      <c r="G55931">
        <v>0</v>
      </c>
      <c r="H55931">
        <v>0.19</v>
      </c>
      <c r="I55931">
        <v>0.13</v>
      </c>
      <c r="J55931">
        <v>0</v>
      </c>
      <c r="K55931">
        <v>0.05</v>
      </c>
      <c r="L55931">
        <v>0</v>
      </c>
      <c r="M55931" s="2">
        <v>37346</v>
      </c>
      <c r="N55931" s="2"/>
      <c r="O55931">
        <v>2002</v>
      </c>
      <c r="P55931">
        <v>0</v>
      </c>
    </row>
    <row r="55932" spans="1:16" x14ac:dyDescent="0.25">
      <c r="A55932" s="1" t="s">
        <v>16</v>
      </c>
      <c r="B55932" s="1" t="s">
        <v>5484</v>
      </c>
      <c r="C55932" t="s">
        <v>134</v>
      </c>
      <c r="D55932" s="1" t="s">
        <v>2791</v>
      </c>
      <c r="E55932" s="1" t="s">
        <v>20</v>
      </c>
      <c r="F55932" s="1" t="s">
        <v>5485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 s="2"/>
      <c r="N55932" s="2"/>
      <c r="O55932">
        <v>0</v>
      </c>
      <c r="P55932">
        <v>0</v>
      </c>
    </row>
    <row r="55933" spans="1:16" x14ac:dyDescent="0.25">
      <c r="A55933" s="1" t="s">
        <v>16</v>
      </c>
      <c r="B55933" s="1" t="s">
        <v>5484</v>
      </c>
      <c r="C55933" t="s">
        <v>175</v>
      </c>
      <c r="D55933" s="1" t="s">
        <v>2791</v>
      </c>
      <c r="E55933" s="1" t="s">
        <v>20</v>
      </c>
      <c r="F55933" s="1" t="s">
        <v>5485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>
        <v>0</v>
      </c>
      <c r="M55933" s="2"/>
      <c r="N55933" s="2"/>
      <c r="O55933">
        <v>0</v>
      </c>
      <c r="P55933">
        <v>0</v>
      </c>
    </row>
    <row r="55934" spans="1:16" x14ac:dyDescent="0.25">
      <c r="A55934" s="1" t="s">
        <v>16</v>
      </c>
      <c r="B55934" s="1" t="s">
        <v>5484</v>
      </c>
      <c r="C55934" t="s">
        <v>18</v>
      </c>
      <c r="D55934" s="1" t="s">
        <v>2791</v>
      </c>
      <c r="E55934" s="1" t="s">
        <v>20</v>
      </c>
      <c r="F55934" s="1" t="s">
        <v>5485</v>
      </c>
      <c r="G55934">
        <v>0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 s="2"/>
      <c r="N55934" s="2"/>
      <c r="O55934">
        <v>0</v>
      </c>
      <c r="P55934">
        <v>0</v>
      </c>
    </row>
    <row r="55935" spans="1:16" x14ac:dyDescent="0.25">
      <c r="A55935" s="1" t="s">
        <v>90991</v>
      </c>
      <c r="B55935" s="1" t="s">
        <v>90992</v>
      </c>
      <c r="C55935" t="s">
        <v>18</v>
      </c>
      <c r="D55935" s="1" t="s">
        <v>2785</v>
      </c>
      <c r="E55935" s="1" t="s">
        <v>90993</v>
      </c>
      <c r="F55935" s="1" t="s">
        <v>90993</v>
      </c>
      <c r="G55935">
        <v>0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 s="2">
        <v>43364</v>
      </c>
      <c r="N55935" s="2">
        <v>44424</v>
      </c>
      <c r="O55935">
        <v>2018</v>
      </c>
      <c r="P55935">
        <v>2021</v>
      </c>
    </row>
    <row r="55936" spans="1:16" x14ac:dyDescent="0.25">
      <c r="A55936" s="1" t="s">
        <v>16</v>
      </c>
      <c r="B55936" s="1" t="s">
        <v>98975</v>
      </c>
      <c r="C55936" t="s">
        <v>18</v>
      </c>
      <c r="D55936" s="1" t="s">
        <v>2779</v>
      </c>
      <c r="E55936" s="1" t="s">
        <v>20</v>
      </c>
      <c r="F55936" s="1" t="s">
        <v>98976</v>
      </c>
      <c r="G55936">
        <v>0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 s="2"/>
      <c r="N55936" s="2">
        <v>43106</v>
      </c>
      <c r="O55936">
        <v>0</v>
      </c>
      <c r="P55936">
        <v>2018</v>
      </c>
    </row>
    <row r="55937" spans="1:16" x14ac:dyDescent="0.25">
      <c r="A55937" s="1" t="s">
        <v>40115</v>
      </c>
      <c r="B55937" s="1" t="s">
        <v>40116</v>
      </c>
      <c r="C55937" t="s">
        <v>18</v>
      </c>
      <c r="D55937" s="1" t="s">
        <v>2779</v>
      </c>
      <c r="E55937" s="1" t="s">
        <v>404</v>
      </c>
      <c r="F55937" s="1" t="s">
        <v>40117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 s="2">
        <v>40232</v>
      </c>
      <c r="N55937" s="2"/>
      <c r="O55937">
        <v>2010</v>
      </c>
      <c r="P55937">
        <v>0</v>
      </c>
    </row>
    <row r="55938" spans="1:16" x14ac:dyDescent="0.25">
      <c r="A55938" s="1" t="s">
        <v>16</v>
      </c>
      <c r="B55938" s="1" t="s">
        <v>6123</v>
      </c>
      <c r="C55938" t="s">
        <v>18</v>
      </c>
      <c r="D55938" s="1" t="s">
        <v>2779</v>
      </c>
      <c r="E55938" s="1" t="s">
        <v>20</v>
      </c>
      <c r="F55938" s="1" t="s">
        <v>6124</v>
      </c>
      <c r="G55938">
        <v>0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 s="2"/>
      <c r="N55938" s="2"/>
      <c r="O55938">
        <v>0</v>
      </c>
      <c r="P55938">
        <v>0</v>
      </c>
    </row>
    <row r="55939" spans="1:16" x14ac:dyDescent="0.25">
      <c r="A55939" s="1" t="s">
        <v>16</v>
      </c>
      <c r="B55939" s="1" t="s">
        <v>672</v>
      </c>
      <c r="C55939" t="s">
        <v>134</v>
      </c>
      <c r="D55939" s="1" t="s">
        <v>19</v>
      </c>
      <c r="E55939" s="1" t="s">
        <v>498</v>
      </c>
      <c r="F55939" s="1" t="s">
        <v>20</v>
      </c>
      <c r="G55939">
        <v>0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 s="2">
        <v>40009</v>
      </c>
      <c r="N55939" s="2"/>
      <c r="O55939">
        <v>2009</v>
      </c>
      <c r="P55939">
        <v>0</v>
      </c>
    </row>
    <row r="55940" spans="1:16" x14ac:dyDescent="0.25">
      <c r="A55940" s="1" t="s">
        <v>16</v>
      </c>
      <c r="B55940" s="1" t="s">
        <v>672</v>
      </c>
      <c r="C55940" t="s">
        <v>175</v>
      </c>
      <c r="D55940" s="1" t="s">
        <v>19</v>
      </c>
      <c r="E55940" s="1" t="s">
        <v>498</v>
      </c>
      <c r="F55940" s="1" t="s">
        <v>20</v>
      </c>
      <c r="G55940">
        <v>0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 s="2">
        <v>40017</v>
      </c>
      <c r="N55940" s="2"/>
      <c r="O55940">
        <v>2009</v>
      </c>
      <c r="P55940">
        <v>0</v>
      </c>
    </row>
    <row r="55941" spans="1:16" x14ac:dyDescent="0.25">
      <c r="A55941" s="1" t="s">
        <v>16744</v>
      </c>
      <c r="B55941" s="1" t="s">
        <v>672</v>
      </c>
      <c r="C55941" t="s">
        <v>485</v>
      </c>
      <c r="D55941" s="1" t="s">
        <v>2779</v>
      </c>
      <c r="E55941" s="1" t="s">
        <v>6599</v>
      </c>
      <c r="F55941" s="1" t="s">
        <v>16745</v>
      </c>
      <c r="G55941">
        <v>0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 s="2">
        <v>33604</v>
      </c>
      <c r="N55941" s="2"/>
      <c r="O55941">
        <v>1992</v>
      </c>
      <c r="P55941">
        <v>0</v>
      </c>
    </row>
    <row r="55942" spans="1:16" x14ac:dyDescent="0.25">
      <c r="A55942" s="1" t="s">
        <v>40118</v>
      </c>
      <c r="B55942" s="1" t="s">
        <v>672</v>
      </c>
      <c r="C55942" t="s">
        <v>18</v>
      </c>
      <c r="D55942" s="1" t="s">
        <v>2779</v>
      </c>
      <c r="E55942" s="1" t="s">
        <v>498</v>
      </c>
      <c r="F55942" s="1" t="s">
        <v>4232</v>
      </c>
      <c r="G55942">
        <v>0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 s="2">
        <v>32874</v>
      </c>
      <c r="N55942" s="2"/>
      <c r="O55942">
        <v>1990</v>
      </c>
      <c r="P55942">
        <v>0</v>
      </c>
    </row>
    <row r="55943" spans="1:16" x14ac:dyDescent="0.25">
      <c r="A55943" s="1" t="s">
        <v>15403</v>
      </c>
      <c r="B55943" s="1" t="s">
        <v>15404</v>
      </c>
      <c r="C55943" t="s">
        <v>2903</v>
      </c>
      <c r="D55943" s="1" t="s">
        <v>2779</v>
      </c>
      <c r="E55943" s="1" t="s">
        <v>498</v>
      </c>
      <c r="F55943" s="1" t="s">
        <v>498</v>
      </c>
      <c r="G55943">
        <v>0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 s="2">
        <v>40290</v>
      </c>
      <c r="N55943" s="2"/>
      <c r="O55943">
        <v>2010</v>
      </c>
      <c r="P55943">
        <v>0</v>
      </c>
    </row>
    <row r="55944" spans="1:16" x14ac:dyDescent="0.25">
      <c r="A55944" s="1" t="s">
        <v>40119</v>
      </c>
      <c r="B55944" s="1" t="s">
        <v>15404</v>
      </c>
      <c r="C55944" t="s">
        <v>18</v>
      </c>
      <c r="D55944" s="1" t="s">
        <v>2779</v>
      </c>
      <c r="E55944" s="1" t="s">
        <v>498</v>
      </c>
      <c r="F55944" s="1" t="s">
        <v>498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 s="2">
        <v>40009</v>
      </c>
      <c r="N55944" s="2"/>
      <c r="O55944">
        <v>2009</v>
      </c>
      <c r="P55944">
        <v>0</v>
      </c>
    </row>
    <row r="55945" spans="1:16" x14ac:dyDescent="0.25">
      <c r="A55945" s="1" t="s">
        <v>49745</v>
      </c>
      <c r="B55945" s="1" t="s">
        <v>15404</v>
      </c>
      <c r="C55945" t="s">
        <v>2895</v>
      </c>
      <c r="D55945" s="1" t="s">
        <v>2779</v>
      </c>
      <c r="E55945" s="1" t="s">
        <v>498</v>
      </c>
      <c r="F55945" s="1" t="s">
        <v>498</v>
      </c>
      <c r="G55945">
        <v>8.6999999999999993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 s="2">
        <v>40009</v>
      </c>
      <c r="N55945" s="2"/>
      <c r="O55945">
        <v>2009</v>
      </c>
      <c r="P55945">
        <v>0</v>
      </c>
    </row>
    <row r="55946" spans="1:16" x14ac:dyDescent="0.25">
      <c r="A55946" s="1" t="s">
        <v>97621</v>
      </c>
      <c r="B55946" s="1" t="s">
        <v>97622</v>
      </c>
      <c r="C55946" t="s">
        <v>18</v>
      </c>
      <c r="D55946" s="1" t="s">
        <v>2779</v>
      </c>
      <c r="E55946" s="1" t="s">
        <v>20</v>
      </c>
      <c r="F55946" s="1" t="s">
        <v>4264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 s="2"/>
      <c r="N55946" s="2">
        <v>44276</v>
      </c>
      <c r="O55946">
        <v>0</v>
      </c>
      <c r="P55946">
        <v>2021</v>
      </c>
    </row>
    <row r="55947" spans="1:16" x14ac:dyDescent="0.25">
      <c r="A55947" s="1" t="s">
        <v>66688</v>
      </c>
      <c r="B55947" s="1" t="s">
        <v>32682</v>
      </c>
      <c r="C55947" t="s">
        <v>369</v>
      </c>
      <c r="D55947" s="1" t="s">
        <v>2717</v>
      </c>
      <c r="E55947" s="1" t="s">
        <v>3048</v>
      </c>
      <c r="F55947" s="1" t="s">
        <v>5072</v>
      </c>
      <c r="G55947">
        <v>0</v>
      </c>
      <c r="H55947">
        <v>0.15</v>
      </c>
      <c r="I55947">
        <v>0.05</v>
      </c>
      <c r="J55947">
        <v>0</v>
      </c>
      <c r="K55947">
        <v>0.02</v>
      </c>
      <c r="L55947">
        <v>0.08</v>
      </c>
      <c r="M55947" s="2">
        <v>40106</v>
      </c>
      <c r="N55947" s="2"/>
      <c r="O55947">
        <v>2009</v>
      </c>
      <c r="P55947">
        <v>0</v>
      </c>
    </row>
    <row r="55948" spans="1:16" x14ac:dyDescent="0.25">
      <c r="A55948" s="1" t="s">
        <v>68110</v>
      </c>
      <c r="B55948" s="1" t="s">
        <v>32682</v>
      </c>
      <c r="C55948" t="s">
        <v>127</v>
      </c>
      <c r="D55948" s="1" t="s">
        <v>2717</v>
      </c>
      <c r="E55948" s="1" t="s">
        <v>3048</v>
      </c>
      <c r="F55948" s="1" t="s">
        <v>5072</v>
      </c>
      <c r="G55948">
        <v>0</v>
      </c>
      <c r="H55948">
        <v>0.11</v>
      </c>
      <c r="I55948">
        <v>0.09</v>
      </c>
      <c r="J55948">
        <v>0</v>
      </c>
      <c r="K55948">
        <v>0</v>
      </c>
      <c r="L55948">
        <v>0.02</v>
      </c>
      <c r="M55948" s="2">
        <v>40106</v>
      </c>
      <c r="N55948" s="2"/>
      <c r="O55948">
        <v>2009</v>
      </c>
      <c r="P55948">
        <v>0</v>
      </c>
    </row>
    <row r="55949" spans="1:16" x14ac:dyDescent="0.25">
      <c r="A55949" s="1" t="s">
        <v>69196</v>
      </c>
      <c r="B55949" s="1" t="s">
        <v>32682</v>
      </c>
      <c r="C55949" t="s">
        <v>233</v>
      </c>
      <c r="D55949" s="1" t="s">
        <v>2717</v>
      </c>
      <c r="E55949" s="1" t="s">
        <v>3048</v>
      </c>
      <c r="F55949" s="1" t="s">
        <v>5072</v>
      </c>
      <c r="G55949">
        <v>0</v>
      </c>
      <c r="H55949">
        <v>0.1</v>
      </c>
      <c r="I55949">
        <v>0.09</v>
      </c>
      <c r="J55949">
        <v>0</v>
      </c>
      <c r="K55949">
        <v>0</v>
      </c>
      <c r="L55949">
        <v>0.01</v>
      </c>
      <c r="M55949" s="2">
        <v>40106</v>
      </c>
      <c r="N55949" s="2"/>
      <c r="O55949">
        <v>2009</v>
      </c>
      <c r="P55949">
        <v>0</v>
      </c>
    </row>
    <row r="55950" spans="1:16" x14ac:dyDescent="0.25">
      <c r="A55950" s="1" t="s">
        <v>69423</v>
      </c>
      <c r="B55950" s="1" t="s">
        <v>32682</v>
      </c>
      <c r="C55950" t="s">
        <v>232</v>
      </c>
      <c r="D55950" s="1" t="s">
        <v>2717</v>
      </c>
      <c r="E55950" s="1" t="s">
        <v>3048</v>
      </c>
      <c r="F55950" s="1" t="s">
        <v>31569</v>
      </c>
      <c r="G55950">
        <v>0</v>
      </c>
      <c r="H55950">
        <v>0.08</v>
      </c>
      <c r="I55950">
        <v>0.08</v>
      </c>
      <c r="J55950">
        <v>0</v>
      </c>
      <c r="K55950">
        <v>0</v>
      </c>
      <c r="L55950">
        <v>0.01</v>
      </c>
      <c r="M55950" s="2">
        <v>40106</v>
      </c>
      <c r="N55950" s="2"/>
      <c r="O55950">
        <v>2009</v>
      </c>
      <c r="P55950">
        <v>0</v>
      </c>
    </row>
    <row r="55951" spans="1:16" x14ac:dyDescent="0.25">
      <c r="A55951" s="1" t="s">
        <v>32681</v>
      </c>
      <c r="B55951" s="1" t="s">
        <v>32682</v>
      </c>
      <c r="C55951" t="s">
        <v>2903</v>
      </c>
      <c r="D55951" s="1" t="s">
        <v>2717</v>
      </c>
      <c r="E55951" s="1" t="s">
        <v>3048</v>
      </c>
      <c r="F55951" s="1" t="s">
        <v>5072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 s="2">
        <v>40107</v>
      </c>
      <c r="N55951" s="2"/>
      <c r="O55951">
        <v>2009</v>
      </c>
      <c r="P55951">
        <v>0</v>
      </c>
    </row>
    <row r="55952" spans="1:16" x14ac:dyDescent="0.25">
      <c r="A55952" s="1" t="s">
        <v>16</v>
      </c>
      <c r="B55952" s="1" t="s">
        <v>99548</v>
      </c>
      <c r="C55952" t="s">
        <v>130</v>
      </c>
      <c r="D55952" s="1" t="s">
        <v>19</v>
      </c>
      <c r="E55952" s="1" t="s">
        <v>589</v>
      </c>
      <c r="F55952" s="1" t="s">
        <v>20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 s="2">
        <v>41431</v>
      </c>
      <c r="N55952" s="2"/>
      <c r="O55952">
        <v>2013</v>
      </c>
      <c r="P55952">
        <v>0</v>
      </c>
    </row>
    <row r="55953" spans="1:16" x14ac:dyDescent="0.25">
      <c r="A55953" s="1" t="s">
        <v>16</v>
      </c>
      <c r="B55953" s="1" t="s">
        <v>5430</v>
      </c>
      <c r="C55953" t="s">
        <v>134</v>
      </c>
      <c r="D55953" s="1" t="s">
        <v>2785</v>
      </c>
      <c r="E55953" s="1" t="s">
        <v>20</v>
      </c>
      <c r="F55953" s="1" t="s">
        <v>2942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 s="2"/>
      <c r="N55953" s="2"/>
      <c r="O55953">
        <v>0</v>
      </c>
      <c r="P55953">
        <v>0</v>
      </c>
    </row>
    <row r="55954" spans="1:16" x14ac:dyDescent="0.25">
      <c r="A55954" s="1" t="s">
        <v>89874</v>
      </c>
      <c r="B55954" s="1" t="s">
        <v>5430</v>
      </c>
      <c r="C55954" t="s">
        <v>18</v>
      </c>
      <c r="D55954" s="1" t="s">
        <v>2785</v>
      </c>
      <c r="E55954" s="1" t="s">
        <v>527</v>
      </c>
      <c r="F55954" s="1" t="s">
        <v>2942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  <c r="M55954" s="2">
        <v>41093</v>
      </c>
      <c r="N55954" s="2">
        <v>43408</v>
      </c>
      <c r="O55954">
        <v>2012</v>
      </c>
      <c r="P55954">
        <v>2018</v>
      </c>
    </row>
    <row r="55955" spans="1:16" x14ac:dyDescent="0.25">
      <c r="A55955" s="1" t="s">
        <v>40120</v>
      </c>
      <c r="B55955" s="1" t="s">
        <v>40121</v>
      </c>
      <c r="C55955" t="s">
        <v>18</v>
      </c>
      <c r="D55955" s="1" t="s">
        <v>2779</v>
      </c>
      <c r="E55955" s="1" t="s">
        <v>614</v>
      </c>
      <c r="F55955" s="1" t="s">
        <v>40122</v>
      </c>
      <c r="G55955">
        <v>0</v>
      </c>
      <c r="H55955">
        <v>0</v>
      </c>
      <c r="I55955">
        <v>0</v>
      </c>
      <c r="J55955">
        <v>0</v>
      </c>
      <c r="K55955">
        <v>0</v>
      </c>
      <c r="L55955">
        <v>0</v>
      </c>
      <c r="M55955" s="2">
        <v>39231</v>
      </c>
      <c r="N55955" s="2"/>
      <c r="O55955">
        <v>2007</v>
      </c>
      <c r="P55955">
        <v>0</v>
      </c>
    </row>
    <row r="55956" spans="1:16" x14ac:dyDescent="0.25">
      <c r="A55956" s="1" t="s">
        <v>35344</v>
      </c>
      <c r="B55956" s="1" t="s">
        <v>35345</v>
      </c>
      <c r="C55956" t="s">
        <v>3774</v>
      </c>
      <c r="D55956" s="1" t="s">
        <v>19</v>
      </c>
      <c r="E55956" s="1" t="s">
        <v>752</v>
      </c>
      <c r="F55956" s="1" t="s">
        <v>752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>
        <v>0</v>
      </c>
      <c r="M55956" s="2">
        <v>40560</v>
      </c>
      <c r="N55956" s="2"/>
      <c r="O55956">
        <v>2011</v>
      </c>
      <c r="P55956">
        <v>0</v>
      </c>
    </row>
    <row r="55957" spans="1:16" x14ac:dyDescent="0.25">
      <c r="A55957" s="1" t="s">
        <v>47656</v>
      </c>
      <c r="B55957" s="1" t="s">
        <v>47657</v>
      </c>
      <c r="C55957" t="s">
        <v>18</v>
      </c>
      <c r="D55957" s="1" t="s">
        <v>2793</v>
      </c>
      <c r="E55957" s="1" t="s">
        <v>20</v>
      </c>
      <c r="F55957" s="1" t="s">
        <v>450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 s="2">
        <v>39073</v>
      </c>
      <c r="N55957" s="2"/>
      <c r="O55957">
        <v>2006</v>
      </c>
      <c r="P55957">
        <v>0</v>
      </c>
    </row>
    <row r="55958" spans="1:16" x14ac:dyDescent="0.25">
      <c r="A55958" s="1" t="s">
        <v>82830</v>
      </c>
      <c r="B55958" s="1" t="s">
        <v>82831</v>
      </c>
      <c r="C55958" t="s">
        <v>134</v>
      </c>
      <c r="D55958" s="1" t="s">
        <v>2791</v>
      </c>
      <c r="E55958" s="1" t="s">
        <v>73959</v>
      </c>
      <c r="F55958" s="1" t="s">
        <v>19165</v>
      </c>
      <c r="G55958">
        <v>0</v>
      </c>
      <c r="H55958">
        <v>0</v>
      </c>
      <c r="I55958">
        <v>0</v>
      </c>
      <c r="J55958">
        <v>0</v>
      </c>
      <c r="K55958">
        <v>0</v>
      </c>
      <c r="L55958">
        <v>0</v>
      </c>
      <c r="M55958" s="2">
        <v>41478</v>
      </c>
      <c r="N55958" s="2">
        <v>43189</v>
      </c>
      <c r="O55958">
        <v>2013</v>
      </c>
      <c r="P55958">
        <v>2018</v>
      </c>
    </row>
    <row r="55959" spans="1:16" x14ac:dyDescent="0.25">
      <c r="A55959" s="1" t="s">
        <v>69377</v>
      </c>
      <c r="B55959" s="1" t="s">
        <v>40283</v>
      </c>
      <c r="C55959" t="s">
        <v>232</v>
      </c>
      <c r="D55959" s="1" t="s">
        <v>2795</v>
      </c>
      <c r="E55959" s="1" t="s">
        <v>545</v>
      </c>
      <c r="F55959" s="1" t="s">
        <v>16240</v>
      </c>
      <c r="G55959">
        <v>0</v>
      </c>
      <c r="H55959">
        <v>0.11</v>
      </c>
      <c r="I55959">
        <v>0.1</v>
      </c>
      <c r="J55959">
        <v>0</v>
      </c>
      <c r="K55959">
        <v>0</v>
      </c>
      <c r="L55959">
        <v>0.01</v>
      </c>
      <c r="M55959" s="2">
        <v>39315</v>
      </c>
      <c r="N55959" s="2"/>
      <c r="O55959">
        <v>2007</v>
      </c>
      <c r="P55959">
        <v>0</v>
      </c>
    </row>
    <row r="55960" spans="1:16" x14ac:dyDescent="0.25">
      <c r="A55960" s="1" t="s">
        <v>40282</v>
      </c>
      <c r="B55960" s="1" t="s">
        <v>40283</v>
      </c>
      <c r="C55960" t="s">
        <v>18</v>
      </c>
      <c r="D55960" s="1" t="s">
        <v>2795</v>
      </c>
      <c r="E55960" s="1" t="s">
        <v>4407</v>
      </c>
      <c r="F55960" s="1" t="s">
        <v>4525</v>
      </c>
      <c r="G55960">
        <v>0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 s="2">
        <v>33970</v>
      </c>
      <c r="N55960" s="2"/>
      <c r="O55960">
        <v>1993</v>
      </c>
      <c r="P55960">
        <v>0</v>
      </c>
    </row>
    <row r="55961" spans="1:16" x14ac:dyDescent="0.25">
      <c r="A55961" s="1" t="s">
        <v>82065</v>
      </c>
      <c r="B55961" s="1" t="s">
        <v>40283</v>
      </c>
      <c r="C55961" t="s">
        <v>81647</v>
      </c>
      <c r="D55961" s="1" t="s">
        <v>2795</v>
      </c>
      <c r="E55961" s="1" t="s">
        <v>4525</v>
      </c>
      <c r="F55961" s="1" t="s">
        <v>4525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>
        <v>0</v>
      </c>
      <c r="M55961" s="2">
        <v>34150</v>
      </c>
      <c r="N55961" s="2">
        <v>43871</v>
      </c>
      <c r="O55961">
        <v>1993</v>
      </c>
      <c r="P55961">
        <v>2020</v>
      </c>
    </row>
    <row r="55962" spans="1:16" x14ac:dyDescent="0.25">
      <c r="A55962" s="1" t="s">
        <v>56849</v>
      </c>
      <c r="B55962" s="1" t="s">
        <v>56850</v>
      </c>
      <c r="C55962" t="s">
        <v>18</v>
      </c>
      <c r="D55962" s="1" t="s">
        <v>2795</v>
      </c>
      <c r="E55962" s="1" t="s">
        <v>545</v>
      </c>
      <c r="F55962" s="1" t="s">
        <v>4525</v>
      </c>
      <c r="G55962">
        <v>7.8</v>
      </c>
      <c r="H55962">
        <v>0.31</v>
      </c>
      <c r="I55962">
        <v>0</v>
      </c>
      <c r="J55962">
        <v>0</v>
      </c>
      <c r="K55962">
        <v>0.27</v>
      </c>
      <c r="L55962">
        <v>0.04</v>
      </c>
      <c r="M55962" s="2">
        <v>40260</v>
      </c>
      <c r="N55962" s="2"/>
      <c r="O55962">
        <v>2010</v>
      </c>
      <c r="P55962">
        <v>0</v>
      </c>
    </row>
    <row r="55963" spans="1:16" x14ac:dyDescent="0.25">
      <c r="A55963" s="1" t="s">
        <v>75301</v>
      </c>
      <c r="B55963" s="1" t="s">
        <v>75302</v>
      </c>
      <c r="C55963" t="s">
        <v>18</v>
      </c>
      <c r="D55963" s="1" t="s">
        <v>2793</v>
      </c>
      <c r="E55963" s="1" t="s">
        <v>545</v>
      </c>
      <c r="F55963" s="1" t="s">
        <v>4525</v>
      </c>
      <c r="G55963">
        <v>0</v>
      </c>
      <c r="H55963">
        <v>0.04</v>
      </c>
      <c r="I55963">
        <v>0</v>
      </c>
      <c r="J55963">
        <v>0</v>
      </c>
      <c r="K55963">
        <v>0.04</v>
      </c>
      <c r="L55963">
        <v>0</v>
      </c>
      <c r="M55963" s="2">
        <v>43419</v>
      </c>
      <c r="N55963" s="2">
        <v>43404</v>
      </c>
      <c r="O55963">
        <v>2018</v>
      </c>
      <c r="P55963">
        <v>2018</v>
      </c>
    </row>
    <row r="55964" spans="1:16" x14ac:dyDescent="0.25">
      <c r="A55964" s="1" t="s">
        <v>40266</v>
      </c>
      <c r="B55964" s="1" t="s">
        <v>40267</v>
      </c>
      <c r="C55964" t="s">
        <v>18</v>
      </c>
      <c r="D55964" s="1" t="s">
        <v>2795</v>
      </c>
      <c r="E55964" s="1" t="s">
        <v>4525</v>
      </c>
      <c r="F55964" s="1" t="s">
        <v>4525</v>
      </c>
      <c r="G55964">
        <v>0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 s="2">
        <v>35308</v>
      </c>
      <c r="N55964" s="2"/>
      <c r="O55964">
        <v>1996</v>
      </c>
      <c r="P55964">
        <v>0</v>
      </c>
    </row>
    <row r="55965" spans="1:16" x14ac:dyDescent="0.25">
      <c r="A55965" s="1" t="s">
        <v>57875</v>
      </c>
      <c r="B55965" s="1" t="s">
        <v>57876</v>
      </c>
      <c r="C55965" t="s">
        <v>18</v>
      </c>
      <c r="D55965" s="1" t="s">
        <v>2795</v>
      </c>
      <c r="E55965" s="1" t="s">
        <v>545</v>
      </c>
      <c r="F55965" s="1" t="s">
        <v>4525</v>
      </c>
      <c r="G55965">
        <v>0</v>
      </c>
      <c r="H55965">
        <v>0.03</v>
      </c>
      <c r="I55965">
        <v>0</v>
      </c>
      <c r="J55965">
        <v>0</v>
      </c>
      <c r="K55965">
        <v>0.02</v>
      </c>
      <c r="L55965">
        <v>0</v>
      </c>
      <c r="M55965" s="2">
        <v>38982</v>
      </c>
      <c r="N55965" s="2"/>
      <c r="O55965">
        <v>2006</v>
      </c>
      <c r="P55965">
        <v>0</v>
      </c>
    </row>
    <row r="55966" spans="1:16" x14ac:dyDescent="0.25">
      <c r="A55966" s="1" t="s">
        <v>44019</v>
      </c>
      <c r="B55966" s="1" t="s">
        <v>44020</v>
      </c>
      <c r="C55966" t="s">
        <v>18</v>
      </c>
      <c r="D55966" s="1" t="s">
        <v>2793</v>
      </c>
      <c r="E55966" s="1" t="s">
        <v>4525</v>
      </c>
      <c r="F55966" s="1" t="s">
        <v>4408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 s="2">
        <v>35308</v>
      </c>
      <c r="N55966" s="2"/>
      <c r="O55966">
        <v>1996</v>
      </c>
      <c r="P55966">
        <v>0</v>
      </c>
    </row>
    <row r="55967" spans="1:16" x14ac:dyDescent="0.25">
      <c r="A55967" s="1" t="s">
        <v>40260</v>
      </c>
      <c r="B55967" s="1" t="s">
        <v>40261</v>
      </c>
      <c r="C55967" t="s">
        <v>18</v>
      </c>
      <c r="D55967" s="1" t="s">
        <v>2795</v>
      </c>
      <c r="E55967" s="1" t="s">
        <v>4525</v>
      </c>
      <c r="F55967" s="1" t="s">
        <v>4525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 s="2">
        <v>36129</v>
      </c>
      <c r="N55967" s="2"/>
      <c r="O55967">
        <v>1998</v>
      </c>
      <c r="P55967">
        <v>0</v>
      </c>
    </row>
    <row r="55968" spans="1:16" x14ac:dyDescent="0.25">
      <c r="A55968" s="1" t="s">
        <v>41584</v>
      </c>
      <c r="B55968" s="1" t="s">
        <v>41585</v>
      </c>
      <c r="C55968" t="s">
        <v>18</v>
      </c>
      <c r="D55968" s="1" t="s">
        <v>2795</v>
      </c>
      <c r="E55968" s="1" t="s">
        <v>4525</v>
      </c>
      <c r="F55968" s="1" t="s">
        <v>4525</v>
      </c>
      <c r="G55968">
        <v>0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 s="2">
        <v>36149</v>
      </c>
      <c r="N55968" s="2"/>
      <c r="O55968">
        <v>1998</v>
      </c>
      <c r="P55968">
        <v>0</v>
      </c>
    </row>
    <row r="55969" spans="1:16" x14ac:dyDescent="0.25">
      <c r="A55969" s="1" t="s">
        <v>40302</v>
      </c>
      <c r="B55969" s="1" t="s">
        <v>40303</v>
      </c>
      <c r="C55969" t="s">
        <v>18</v>
      </c>
      <c r="D55969" s="1" t="s">
        <v>2795</v>
      </c>
      <c r="E55969" s="1" t="s">
        <v>4525</v>
      </c>
      <c r="F55969" s="1" t="s">
        <v>4525</v>
      </c>
      <c r="G55969">
        <v>0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 s="2">
        <v>36937</v>
      </c>
      <c r="N55969" s="2"/>
      <c r="O55969">
        <v>2001</v>
      </c>
      <c r="P55969">
        <v>0</v>
      </c>
    </row>
    <row r="55970" spans="1:16" x14ac:dyDescent="0.25">
      <c r="A55970" s="1" t="s">
        <v>59280</v>
      </c>
      <c r="B55970" s="1" t="s">
        <v>59281</v>
      </c>
      <c r="C55970" t="s">
        <v>18</v>
      </c>
      <c r="D55970" s="1" t="s">
        <v>2795</v>
      </c>
      <c r="E55970" s="1" t="s">
        <v>545</v>
      </c>
      <c r="F55970" s="1" t="s">
        <v>4525</v>
      </c>
      <c r="G55970">
        <v>0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 s="2">
        <v>38407</v>
      </c>
      <c r="N55970" s="2"/>
      <c r="O55970">
        <v>2005</v>
      </c>
      <c r="P55970">
        <v>0</v>
      </c>
    </row>
    <row r="55971" spans="1:16" x14ac:dyDescent="0.25">
      <c r="A55971" s="1" t="s">
        <v>91085</v>
      </c>
      <c r="B55971" s="1" t="s">
        <v>91086</v>
      </c>
      <c r="C55971" t="s">
        <v>18</v>
      </c>
      <c r="D55971" s="1" t="s">
        <v>2795</v>
      </c>
      <c r="E55971" s="1" t="s">
        <v>545</v>
      </c>
      <c r="F55971" s="1" t="s">
        <v>4525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 s="2">
        <v>44166</v>
      </c>
      <c r="N55971" s="2">
        <v>44926</v>
      </c>
      <c r="O55971">
        <v>2020</v>
      </c>
      <c r="P55971">
        <v>2022</v>
      </c>
    </row>
    <row r="55972" spans="1:16" x14ac:dyDescent="0.25">
      <c r="A55972" s="1" t="s">
        <v>40341</v>
      </c>
      <c r="B55972" s="1" t="s">
        <v>40342</v>
      </c>
      <c r="C55972" t="s">
        <v>18</v>
      </c>
      <c r="D55972" s="1" t="s">
        <v>2795</v>
      </c>
      <c r="E55972" s="1" t="s">
        <v>545</v>
      </c>
      <c r="F55972" s="1" t="s">
        <v>4525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 s="2">
        <v>39350</v>
      </c>
      <c r="N55972" s="2"/>
      <c r="O55972">
        <v>2007</v>
      </c>
      <c r="P55972">
        <v>0</v>
      </c>
    </row>
    <row r="55973" spans="1:16" x14ac:dyDescent="0.25">
      <c r="A55973" s="1" t="s">
        <v>41586</v>
      </c>
      <c r="B55973" s="1" t="s">
        <v>41587</v>
      </c>
      <c r="C55973" t="s">
        <v>18</v>
      </c>
      <c r="D55973" s="1" t="s">
        <v>2795</v>
      </c>
      <c r="E55973" s="1" t="s">
        <v>545</v>
      </c>
      <c r="F55973" s="1" t="s">
        <v>4525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>
        <v>0</v>
      </c>
      <c r="M55973" s="2">
        <v>39713</v>
      </c>
      <c r="N55973" s="2"/>
      <c r="O55973">
        <v>2008</v>
      </c>
      <c r="P55973">
        <v>0</v>
      </c>
    </row>
    <row r="55974" spans="1:16" x14ac:dyDescent="0.25">
      <c r="A55974" s="1" t="s">
        <v>40123</v>
      </c>
      <c r="B55974" s="1" t="s">
        <v>40124</v>
      </c>
      <c r="C55974" t="s">
        <v>18</v>
      </c>
      <c r="D55974" s="1" t="s">
        <v>2779</v>
      </c>
      <c r="E55974" s="1" t="s">
        <v>527</v>
      </c>
      <c r="F55974" s="1" t="s">
        <v>11694</v>
      </c>
      <c r="G55974">
        <v>0</v>
      </c>
      <c r="H55974">
        <v>0</v>
      </c>
      <c r="I55974">
        <v>0</v>
      </c>
      <c r="J55974">
        <v>0</v>
      </c>
      <c r="K55974">
        <v>0</v>
      </c>
      <c r="L55974">
        <v>0</v>
      </c>
      <c r="M55974" s="2">
        <v>30682</v>
      </c>
      <c r="N55974" s="2"/>
      <c r="O55974">
        <v>1984</v>
      </c>
      <c r="P55974">
        <v>0</v>
      </c>
    </row>
    <row r="55975" spans="1:16" x14ac:dyDescent="0.25">
      <c r="A55975" s="1" t="s">
        <v>76450</v>
      </c>
      <c r="B55975" s="1" t="s">
        <v>76451</v>
      </c>
      <c r="C55975" t="s">
        <v>148</v>
      </c>
      <c r="D55975" s="1" t="s">
        <v>3058</v>
      </c>
      <c r="E55975" s="1" t="s">
        <v>74306</v>
      </c>
      <c r="F55975" s="1" t="s">
        <v>76452</v>
      </c>
      <c r="G55975">
        <v>0</v>
      </c>
      <c r="H55975">
        <v>0.1</v>
      </c>
      <c r="I55975">
        <v>0.05</v>
      </c>
      <c r="J55975">
        <v>0.02</v>
      </c>
      <c r="K55975">
        <v>0.02</v>
      </c>
      <c r="L55975">
        <v>0.01</v>
      </c>
      <c r="M55975" s="2">
        <v>43140</v>
      </c>
      <c r="N55975" s="2">
        <v>43111</v>
      </c>
      <c r="O55975">
        <v>2018</v>
      </c>
      <c r="P55975">
        <v>2018</v>
      </c>
    </row>
    <row r="55976" spans="1:16" x14ac:dyDescent="0.25">
      <c r="A55976" s="1" t="s">
        <v>79802</v>
      </c>
      <c r="B55976" s="1" t="s">
        <v>79803</v>
      </c>
      <c r="C55976" t="s">
        <v>162</v>
      </c>
      <c r="D55976" s="1" t="s">
        <v>2779</v>
      </c>
      <c r="E55976" s="1" t="s">
        <v>627</v>
      </c>
      <c r="F55976" s="1" t="s">
        <v>627</v>
      </c>
      <c r="G55976">
        <v>0</v>
      </c>
      <c r="H55976">
        <v>0.09</v>
      </c>
      <c r="I55976">
        <v>0</v>
      </c>
      <c r="J55976">
        <v>0.09</v>
      </c>
      <c r="K55976">
        <v>0</v>
      </c>
      <c r="L55976">
        <v>0</v>
      </c>
      <c r="M55976" s="2">
        <v>42046</v>
      </c>
      <c r="N55976" s="2">
        <v>43307</v>
      </c>
      <c r="O55976">
        <v>2015</v>
      </c>
      <c r="P55976">
        <v>2018</v>
      </c>
    </row>
    <row r="55977" spans="1:16" x14ac:dyDescent="0.25">
      <c r="A55977" s="1" t="s">
        <v>16</v>
      </c>
      <c r="B55977" s="1" t="s">
        <v>99850</v>
      </c>
      <c r="C55977" t="s">
        <v>18</v>
      </c>
      <c r="D55977" s="1" t="s">
        <v>2785</v>
      </c>
      <c r="E55977" s="1" t="s">
        <v>20</v>
      </c>
      <c r="F55977" s="1" t="s">
        <v>4898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 s="2">
        <v>37624</v>
      </c>
      <c r="N55977" s="2"/>
      <c r="O55977">
        <v>2003</v>
      </c>
      <c r="P55977">
        <v>0</v>
      </c>
    </row>
    <row r="55978" spans="1:16" x14ac:dyDescent="0.25">
      <c r="A55978" s="1" t="s">
        <v>74008</v>
      </c>
      <c r="B55978" s="1" t="s">
        <v>16747</v>
      </c>
      <c r="C55978" t="s">
        <v>148</v>
      </c>
      <c r="D55978" s="1" t="s">
        <v>2779</v>
      </c>
      <c r="E55978" s="1" t="s">
        <v>74009</v>
      </c>
      <c r="F55978" s="1" t="s">
        <v>16748</v>
      </c>
      <c r="G55978">
        <v>0</v>
      </c>
      <c r="H55978">
        <v>0.08</v>
      </c>
      <c r="I55978">
        <v>0.05</v>
      </c>
      <c r="J55978">
        <v>0</v>
      </c>
      <c r="K55978">
        <v>0.02</v>
      </c>
      <c r="L55978">
        <v>0.01</v>
      </c>
      <c r="M55978" s="2">
        <v>42976</v>
      </c>
      <c r="N55978" s="2">
        <v>43355</v>
      </c>
      <c r="O55978">
        <v>2017</v>
      </c>
      <c r="P55978">
        <v>2018</v>
      </c>
    </row>
    <row r="55979" spans="1:16" x14ac:dyDescent="0.25">
      <c r="A55979" s="1" t="s">
        <v>16746</v>
      </c>
      <c r="B55979" s="1" t="s">
        <v>16747</v>
      </c>
      <c r="C55979" t="s">
        <v>174</v>
      </c>
      <c r="D55979" s="1" t="s">
        <v>2779</v>
      </c>
      <c r="E55979" s="1" t="s">
        <v>16748</v>
      </c>
      <c r="F55979" s="1" t="s">
        <v>16748</v>
      </c>
      <c r="G55979">
        <v>0</v>
      </c>
      <c r="H55979">
        <v>0</v>
      </c>
      <c r="I55979">
        <v>0</v>
      </c>
      <c r="J55979">
        <v>0</v>
      </c>
      <c r="K55979">
        <v>0</v>
      </c>
      <c r="L55979">
        <v>0</v>
      </c>
      <c r="M55979" s="2">
        <v>42837</v>
      </c>
      <c r="N55979" s="2"/>
      <c r="O55979">
        <v>2017</v>
      </c>
      <c r="P55979">
        <v>0</v>
      </c>
    </row>
    <row r="55980" spans="1:16" x14ac:dyDescent="0.25">
      <c r="A55980" s="1" t="s">
        <v>40125</v>
      </c>
      <c r="B55980" s="1" t="s">
        <v>16747</v>
      </c>
      <c r="C55980" t="s">
        <v>18</v>
      </c>
      <c r="D55980" s="1" t="s">
        <v>2779</v>
      </c>
      <c r="E55980" s="1" t="s">
        <v>16748</v>
      </c>
      <c r="F55980" s="1" t="s">
        <v>16748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>
        <v>0</v>
      </c>
      <c r="M55980" s="2">
        <v>42836</v>
      </c>
      <c r="N55980" s="2"/>
      <c r="O55980">
        <v>2017</v>
      </c>
      <c r="P55980">
        <v>0</v>
      </c>
    </row>
    <row r="55981" spans="1:16" x14ac:dyDescent="0.25">
      <c r="A55981" s="1" t="s">
        <v>89416</v>
      </c>
      <c r="B55981" s="1" t="s">
        <v>16747</v>
      </c>
      <c r="C55981" t="s">
        <v>31969</v>
      </c>
      <c r="D55981" s="1" t="s">
        <v>2779</v>
      </c>
      <c r="E55981" s="1" t="s">
        <v>16748</v>
      </c>
      <c r="F55981" s="1" t="s">
        <v>16748</v>
      </c>
      <c r="G55981">
        <v>0</v>
      </c>
      <c r="H55981">
        <v>0</v>
      </c>
      <c r="I55981">
        <v>0</v>
      </c>
      <c r="J55981">
        <v>0</v>
      </c>
      <c r="K55981">
        <v>0</v>
      </c>
      <c r="L55981">
        <v>0</v>
      </c>
      <c r="M55981" s="2">
        <v>43076</v>
      </c>
      <c r="N55981" s="2">
        <v>43185</v>
      </c>
      <c r="O55981">
        <v>2017</v>
      </c>
      <c r="P55981">
        <v>2018</v>
      </c>
    </row>
    <row r="55982" spans="1:16" x14ac:dyDescent="0.25">
      <c r="A55982" s="1" t="s">
        <v>32173</v>
      </c>
      <c r="B55982" s="1" t="s">
        <v>32174</v>
      </c>
      <c r="C55982" t="s">
        <v>369</v>
      </c>
      <c r="D55982" s="1" t="s">
        <v>2717</v>
      </c>
      <c r="E55982" s="1" t="s">
        <v>4264</v>
      </c>
      <c r="F55982" s="1" t="s">
        <v>6107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 s="2">
        <v>37295</v>
      </c>
      <c r="N55982" s="2"/>
      <c r="O55982">
        <v>2002</v>
      </c>
      <c r="P55982">
        <v>0</v>
      </c>
    </row>
    <row r="55983" spans="1:16" x14ac:dyDescent="0.25">
      <c r="A55983" s="1" t="s">
        <v>44656</v>
      </c>
      <c r="B55983" s="1" t="s">
        <v>32174</v>
      </c>
      <c r="C55983" t="s">
        <v>18</v>
      </c>
      <c r="D55983" s="1" t="s">
        <v>2717</v>
      </c>
      <c r="E55983" s="1" t="s">
        <v>4264</v>
      </c>
      <c r="F55983" s="1" t="s">
        <v>6107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 s="2">
        <v>37658</v>
      </c>
      <c r="N55983" s="2"/>
      <c r="O55983">
        <v>2003</v>
      </c>
      <c r="P55983">
        <v>0</v>
      </c>
    </row>
    <row r="55984" spans="1:16" x14ac:dyDescent="0.25">
      <c r="A55984" s="1" t="s">
        <v>24643</v>
      </c>
      <c r="B55984" s="1" t="s">
        <v>24644</v>
      </c>
      <c r="C55984" t="s">
        <v>2895</v>
      </c>
      <c r="D55984" s="1" t="s">
        <v>2791</v>
      </c>
      <c r="E55984" s="1" t="s">
        <v>3574</v>
      </c>
      <c r="F55984" s="1" t="s">
        <v>24645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 s="2">
        <v>40267</v>
      </c>
      <c r="N55984" s="2"/>
      <c r="O55984">
        <v>2010</v>
      </c>
      <c r="P55984">
        <v>0</v>
      </c>
    </row>
    <row r="55985" spans="1:16" x14ac:dyDescent="0.25">
      <c r="A55985" s="1" t="s">
        <v>16</v>
      </c>
      <c r="B55985" s="1" t="s">
        <v>3286</v>
      </c>
      <c r="C55985" t="s">
        <v>384</v>
      </c>
      <c r="D55985" s="1" t="s">
        <v>2781</v>
      </c>
      <c r="E55985" s="1" t="s">
        <v>367</v>
      </c>
      <c r="F55985" s="1" t="s">
        <v>3261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 s="2">
        <v>36648</v>
      </c>
      <c r="N55985" s="2"/>
      <c r="O55985">
        <v>2000</v>
      </c>
      <c r="P55985">
        <v>0</v>
      </c>
    </row>
    <row r="55986" spans="1:16" x14ac:dyDescent="0.25">
      <c r="A55986" s="1" t="s">
        <v>24220</v>
      </c>
      <c r="B55986" s="1" t="s">
        <v>24221</v>
      </c>
      <c r="C55986" t="s">
        <v>369</v>
      </c>
      <c r="D55986" s="1" t="s">
        <v>2791</v>
      </c>
      <c r="E55986" s="1" t="s">
        <v>3079</v>
      </c>
      <c r="F55986" s="1" t="s">
        <v>2321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 s="2">
        <v>39091</v>
      </c>
      <c r="N55986" s="2"/>
      <c r="O55986">
        <v>2007</v>
      </c>
      <c r="P55986">
        <v>0</v>
      </c>
    </row>
    <row r="55987" spans="1:16" x14ac:dyDescent="0.25">
      <c r="A55987" s="1" t="s">
        <v>43237</v>
      </c>
      <c r="B55987" s="1" t="s">
        <v>24221</v>
      </c>
      <c r="C55987" t="s">
        <v>18</v>
      </c>
      <c r="D55987" s="1" t="s">
        <v>2791</v>
      </c>
      <c r="E55987" s="1" t="s">
        <v>3079</v>
      </c>
      <c r="F55987" s="1" t="s">
        <v>2321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 s="2">
        <v>39104</v>
      </c>
      <c r="N55987" s="2"/>
      <c r="O55987">
        <v>2007</v>
      </c>
      <c r="P55987">
        <v>0</v>
      </c>
    </row>
    <row r="55988" spans="1:16" x14ac:dyDescent="0.25">
      <c r="A55988" s="1" t="s">
        <v>19154</v>
      </c>
      <c r="B55988" s="1" t="s">
        <v>19155</v>
      </c>
      <c r="C55988" t="s">
        <v>612</v>
      </c>
      <c r="D55988" s="1" t="s">
        <v>2781</v>
      </c>
      <c r="E55988" s="1" t="s">
        <v>14930</v>
      </c>
      <c r="F55988" s="1" t="s">
        <v>1493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 s="2">
        <v>36923</v>
      </c>
      <c r="N55988" s="2"/>
      <c r="O55988">
        <v>2001</v>
      </c>
      <c r="P55988">
        <v>0</v>
      </c>
    </row>
    <row r="55989" spans="1:16" x14ac:dyDescent="0.25">
      <c r="A55989" s="1" t="s">
        <v>34068</v>
      </c>
      <c r="B55989" s="1" t="s">
        <v>34069</v>
      </c>
      <c r="C55989" t="s">
        <v>384</v>
      </c>
      <c r="D55989" s="1" t="s">
        <v>19</v>
      </c>
      <c r="E55989" s="1" t="s">
        <v>14930</v>
      </c>
      <c r="F55989" s="1" t="s">
        <v>14930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 s="2">
        <v>36104</v>
      </c>
      <c r="N55989" s="2"/>
      <c r="O55989">
        <v>1998</v>
      </c>
      <c r="P55989">
        <v>0</v>
      </c>
    </row>
    <row r="55990" spans="1:16" x14ac:dyDescent="0.25">
      <c r="A55990" s="1" t="s">
        <v>16</v>
      </c>
      <c r="B55990" s="1" t="s">
        <v>5796</v>
      </c>
      <c r="C55990" t="s">
        <v>2895</v>
      </c>
      <c r="D55990" s="1" t="s">
        <v>2791</v>
      </c>
      <c r="E55990" s="1" t="s">
        <v>20</v>
      </c>
      <c r="F55990" s="1" t="s">
        <v>5797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>
        <v>0</v>
      </c>
      <c r="M55990" s="2"/>
      <c r="N55990" s="2"/>
      <c r="O55990">
        <v>0</v>
      </c>
      <c r="P55990">
        <v>0</v>
      </c>
    </row>
    <row r="55991" spans="1:16" x14ac:dyDescent="0.25">
      <c r="A55991" s="1" t="s">
        <v>43238</v>
      </c>
      <c r="B55991" s="1" t="s">
        <v>5796</v>
      </c>
      <c r="C55991" t="s">
        <v>18</v>
      </c>
      <c r="D55991" s="1" t="s">
        <v>2791</v>
      </c>
      <c r="E55991" s="1" t="s">
        <v>3414</v>
      </c>
      <c r="F55991" s="1" t="s">
        <v>5797</v>
      </c>
      <c r="G55991">
        <v>0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 s="2">
        <v>39181</v>
      </c>
      <c r="N55991" s="2"/>
      <c r="O55991">
        <v>2007</v>
      </c>
      <c r="P55991">
        <v>0</v>
      </c>
    </row>
    <row r="55992" spans="1:16" x14ac:dyDescent="0.25">
      <c r="A55992" s="1" t="s">
        <v>90909</v>
      </c>
      <c r="B55992" s="1" t="s">
        <v>90910</v>
      </c>
      <c r="C55992" t="s">
        <v>18</v>
      </c>
      <c r="D55992" s="1" t="s">
        <v>2779</v>
      </c>
      <c r="E55992" s="1" t="s">
        <v>38835</v>
      </c>
      <c r="F55992" s="1" t="s">
        <v>38835</v>
      </c>
      <c r="G55992">
        <v>0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 s="2">
        <v>41599</v>
      </c>
      <c r="N55992" s="2">
        <v>43100</v>
      </c>
      <c r="O55992">
        <v>2013</v>
      </c>
      <c r="P55992">
        <v>2017</v>
      </c>
    </row>
    <row r="55993" spans="1:16" x14ac:dyDescent="0.25">
      <c r="A55993" s="1" t="s">
        <v>61280</v>
      </c>
      <c r="B55993" s="1" t="s">
        <v>61281</v>
      </c>
      <c r="C55993" t="s">
        <v>175</v>
      </c>
      <c r="D55993" s="1" t="s">
        <v>2791</v>
      </c>
      <c r="E55993" s="1" t="s">
        <v>816</v>
      </c>
      <c r="F55993" s="1" t="s">
        <v>10482</v>
      </c>
      <c r="G55993">
        <v>0</v>
      </c>
      <c r="H55993">
        <v>0.34</v>
      </c>
      <c r="I55993">
        <v>0.13</v>
      </c>
      <c r="J55993">
        <v>0.01</v>
      </c>
      <c r="K55993">
        <v>0.15</v>
      </c>
      <c r="L55993">
        <v>0.05</v>
      </c>
      <c r="M55993" s="2">
        <v>40477</v>
      </c>
      <c r="N55993" s="2"/>
      <c r="O55993">
        <v>2010</v>
      </c>
      <c r="P55993">
        <v>0</v>
      </c>
    </row>
    <row r="55994" spans="1:16" x14ac:dyDescent="0.25">
      <c r="A55994" s="1" t="s">
        <v>31750</v>
      </c>
      <c r="B55994" s="1" t="s">
        <v>31751</v>
      </c>
      <c r="C55994" t="s">
        <v>128</v>
      </c>
      <c r="D55994" s="1" t="s">
        <v>2717</v>
      </c>
      <c r="E55994" s="1" t="s">
        <v>932</v>
      </c>
      <c r="F55994" s="1" t="s">
        <v>13342</v>
      </c>
      <c r="G55994">
        <v>0</v>
      </c>
      <c r="H55994">
        <v>0</v>
      </c>
      <c r="I55994">
        <v>0</v>
      </c>
      <c r="J55994">
        <v>0</v>
      </c>
      <c r="K55994">
        <v>0</v>
      </c>
      <c r="L55994">
        <v>0</v>
      </c>
      <c r="M55994" s="2">
        <v>41338</v>
      </c>
      <c r="N55994" s="2"/>
      <c r="O55994">
        <v>2013</v>
      </c>
      <c r="P55994">
        <v>0</v>
      </c>
    </row>
    <row r="55995" spans="1:16" x14ac:dyDescent="0.25">
      <c r="A55995" s="1" t="s">
        <v>47144</v>
      </c>
      <c r="B55995" s="1" t="s">
        <v>31751</v>
      </c>
      <c r="C55995" t="s">
        <v>18</v>
      </c>
      <c r="D55995" s="1" t="s">
        <v>19</v>
      </c>
      <c r="E55995" s="1" t="s">
        <v>932</v>
      </c>
      <c r="F55995" s="1" t="s">
        <v>20</v>
      </c>
      <c r="G55995">
        <v>0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 s="2">
        <v>41338</v>
      </c>
      <c r="N55995" s="2"/>
      <c r="O55995">
        <v>2013</v>
      </c>
      <c r="P55995">
        <v>0</v>
      </c>
    </row>
    <row r="55996" spans="1:16" x14ac:dyDescent="0.25">
      <c r="A55996" s="1" t="s">
        <v>10802</v>
      </c>
      <c r="B55996" s="1" t="s">
        <v>10803</v>
      </c>
      <c r="C55996" t="s">
        <v>573</v>
      </c>
      <c r="D55996" s="1" t="s">
        <v>2857</v>
      </c>
      <c r="E55996" s="1" t="s">
        <v>6578</v>
      </c>
      <c r="F55996" s="1" t="s">
        <v>6578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>
        <v>0</v>
      </c>
      <c r="M55996" s="2">
        <v>36147</v>
      </c>
      <c r="N55996" s="2"/>
      <c r="O55996">
        <v>1998</v>
      </c>
      <c r="P55996">
        <v>0</v>
      </c>
    </row>
    <row r="55997" spans="1:16" x14ac:dyDescent="0.25">
      <c r="A55997" s="1" t="s">
        <v>91268</v>
      </c>
      <c r="B55997" s="1" t="s">
        <v>91269</v>
      </c>
      <c r="C55997" t="s">
        <v>18</v>
      </c>
      <c r="D55997" s="1" t="s">
        <v>2779</v>
      </c>
      <c r="E55997" s="1" t="s">
        <v>4334</v>
      </c>
      <c r="F55997" s="1" t="s">
        <v>91270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 s="2">
        <v>42153</v>
      </c>
      <c r="N55997" s="2">
        <v>43577</v>
      </c>
      <c r="O55997">
        <v>2015</v>
      </c>
      <c r="P55997">
        <v>2019</v>
      </c>
    </row>
    <row r="55998" spans="1:16" x14ac:dyDescent="0.25">
      <c r="A55998" s="1" t="s">
        <v>17265</v>
      </c>
      <c r="B55998" s="1" t="s">
        <v>17266</v>
      </c>
      <c r="C55998" t="s">
        <v>369</v>
      </c>
      <c r="D55998" s="1" t="s">
        <v>2779</v>
      </c>
      <c r="E55998" s="1" t="s">
        <v>2900</v>
      </c>
      <c r="F55998" s="1" t="s">
        <v>2900</v>
      </c>
      <c r="G55998">
        <v>0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 s="2">
        <v>38828</v>
      </c>
      <c r="N55998" s="2"/>
      <c r="O55998">
        <v>2006</v>
      </c>
      <c r="P55998">
        <v>0</v>
      </c>
    </row>
    <row r="55999" spans="1:16" x14ac:dyDescent="0.25">
      <c r="A55999" s="1" t="s">
        <v>58437</v>
      </c>
      <c r="B55999" s="1" t="s">
        <v>58438</v>
      </c>
      <c r="C55999" t="s">
        <v>127</v>
      </c>
      <c r="D55999" s="1" t="s">
        <v>19</v>
      </c>
      <c r="E55999" s="1" t="s">
        <v>2900</v>
      </c>
      <c r="F55999" s="1" t="s">
        <v>2900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 s="2">
        <v>38813</v>
      </c>
      <c r="N55999" s="2"/>
      <c r="O55999">
        <v>2006</v>
      </c>
      <c r="P55999">
        <v>0</v>
      </c>
    </row>
    <row r="56000" spans="1:16" x14ac:dyDescent="0.25">
      <c r="A56000" s="1" t="s">
        <v>77443</v>
      </c>
      <c r="B56000" s="1" t="s">
        <v>77444</v>
      </c>
      <c r="C56000" t="s">
        <v>148</v>
      </c>
      <c r="D56000" s="1" t="s">
        <v>74828</v>
      </c>
      <c r="E56000" s="1" t="s">
        <v>395</v>
      </c>
      <c r="F56000" s="1" t="s">
        <v>5225</v>
      </c>
      <c r="G56000">
        <v>0</v>
      </c>
      <c r="H56000">
        <v>7.0000000000000007E-2</v>
      </c>
      <c r="I56000">
        <v>0.05</v>
      </c>
      <c r="J56000">
        <v>0.01</v>
      </c>
      <c r="K56000">
        <v>0</v>
      </c>
      <c r="L56000">
        <v>0.01</v>
      </c>
      <c r="M56000" s="2">
        <v>42843</v>
      </c>
      <c r="N56000" s="2">
        <v>43354</v>
      </c>
      <c r="O56000">
        <v>2017</v>
      </c>
      <c r="P56000">
        <v>2018</v>
      </c>
    </row>
    <row r="56001" spans="1:16" x14ac:dyDescent="0.25">
      <c r="A56001" s="1" t="s">
        <v>82957</v>
      </c>
      <c r="B56001" s="1" t="s">
        <v>77444</v>
      </c>
      <c r="C56001" t="s">
        <v>384</v>
      </c>
      <c r="D56001" s="1" t="s">
        <v>74828</v>
      </c>
      <c r="E56001" s="1" t="s">
        <v>4609</v>
      </c>
      <c r="F56001" s="1" t="s">
        <v>5225</v>
      </c>
      <c r="G56001">
        <v>0</v>
      </c>
      <c r="H56001">
        <v>0</v>
      </c>
      <c r="I56001">
        <v>0</v>
      </c>
      <c r="J56001">
        <v>0</v>
      </c>
      <c r="K56001">
        <v>0</v>
      </c>
      <c r="L56001">
        <v>0</v>
      </c>
      <c r="M56001" s="2">
        <v>36440</v>
      </c>
      <c r="N56001" s="2">
        <v>43354</v>
      </c>
      <c r="O56001">
        <v>1999</v>
      </c>
      <c r="P56001">
        <v>2018</v>
      </c>
    </row>
    <row r="56002" spans="1:16" x14ac:dyDescent="0.25">
      <c r="A56002" s="1" t="s">
        <v>90233</v>
      </c>
      <c r="B56002" s="1" t="s">
        <v>77444</v>
      </c>
      <c r="C56002" t="s">
        <v>18</v>
      </c>
      <c r="D56002" s="1" t="s">
        <v>74828</v>
      </c>
      <c r="E56002" s="1" t="s">
        <v>80069</v>
      </c>
      <c r="F56002" s="1" t="s">
        <v>5225</v>
      </c>
      <c r="G56002">
        <v>0</v>
      </c>
      <c r="H56002">
        <v>0</v>
      </c>
      <c r="I56002">
        <v>0</v>
      </c>
      <c r="J56002">
        <v>0</v>
      </c>
      <c r="K56002">
        <v>0</v>
      </c>
      <c r="L56002">
        <v>0</v>
      </c>
      <c r="M56002" s="2">
        <v>42649</v>
      </c>
      <c r="N56002" s="2">
        <v>43354</v>
      </c>
      <c r="O56002">
        <v>2016</v>
      </c>
      <c r="P56002">
        <v>2018</v>
      </c>
    </row>
    <row r="56003" spans="1:16" x14ac:dyDescent="0.25">
      <c r="A56003" s="1" t="s">
        <v>44021</v>
      </c>
      <c r="B56003" s="1" t="s">
        <v>44022</v>
      </c>
      <c r="C56003" t="s">
        <v>18</v>
      </c>
      <c r="D56003" s="1" t="s">
        <v>2793</v>
      </c>
      <c r="E56003" s="1" t="s">
        <v>527</v>
      </c>
      <c r="F56003" s="1" t="s">
        <v>4227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 s="2">
        <v>39629</v>
      </c>
      <c r="N56003" s="2"/>
      <c r="O56003">
        <v>2008</v>
      </c>
      <c r="P56003">
        <v>0</v>
      </c>
    </row>
    <row r="56004" spans="1:16" x14ac:dyDescent="0.25">
      <c r="A56004" s="1" t="s">
        <v>19156</v>
      </c>
      <c r="B56004" s="1" t="s">
        <v>100827</v>
      </c>
      <c r="C56004" t="s">
        <v>476</v>
      </c>
      <c r="D56004" s="1" t="s">
        <v>2781</v>
      </c>
      <c r="E56004" s="1" t="s">
        <v>3048</v>
      </c>
      <c r="F56004" s="1" t="s">
        <v>19157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 s="2">
        <v>37973</v>
      </c>
      <c r="N56004" s="2"/>
      <c r="O56004">
        <v>2003</v>
      </c>
      <c r="P56004">
        <v>0</v>
      </c>
    </row>
    <row r="56005" spans="1:16" x14ac:dyDescent="0.25">
      <c r="A56005" s="1" t="s">
        <v>44657</v>
      </c>
      <c r="B56005" s="1" t="s">
        <v>44658</v>
      </c>
      <c r="C56005" t="s">
        <v>18</v>
      </c>
      <c r="D56005" s="1" t="s">
        <v>2717</v>
      </c>
      <c r="E56005" s="1" t="s">
        <v>2900</v>
      </c>
      <c r="F56005" s="1" t="s">
        <v>3016</v>
      </c>
      <c r="G56005">
        <v>0</v>
      </c>
      <c r="H56005">
        <v>0</v>
      </c>
      <c r="I56005">
        <v>0</v>
      </c>
      <c r="J56005">
        <v>0</v>
      </c>
      <c r="K56005">
        <v>0</v>
      </c>
      <c r="L56005">
        <v>0</v>
      </c>
      <c r="M56005" s="2">
        <v>33239</v>
      </c>
      <c r="N56005" s="2"/>
      <c r="O56005">
        <v>1991</v>
      </c>
      <c r="P56005">
        <v>0</v>
      </c>
    </row>
    <row r="56006" spans="1:16" x14ac:dyDescent="0.25">
      <c r="A56006" s="1" t="s">
        <v>16</v>
      </c>
      <c r="B56006" s="1" t="s">
        <v>44658</v>
      </c>
      <c r="C56006" t="s">
        <v>2903</v>
      </c>
      <c r="D56006" s="1" t="s">
        <v>2717</v>
      </c>
      <c r="E56006" s="1" t="s">
        <v>20</v>
      </c>
      <c r="F56006" s="1" t="s">
        <v>2900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>
        <v>0</v>
      </c>
      <c r="M56006" s="2"/>
      <c r="N56006" s="2">
        <v>43153</v>
      </c>
      <c r="O56006">
        <v>0</v>
      </c>
      <c r="P56006">
        <v>2018</v>
      </c>
    </row>
    <row r="56007" spans="1:16" x14ac:dyDescent="0.25">
      <c r="A56007" s="1" t="s">
        <v>16</v>
      </c>
      <c r="B56007" s="1" t="s">
        <v>44658</v>
      </c>
      <c r="C56007" t="s">
        <v>2895</v>
      </c>
      <c r="D56007" s="1" t="s">
        <v>2717</v>
      </c>
      <c r="E56007" s="1" t="s">
        <v>20</v>
      </c>
      <c r="F56007" s="1" t="s">
        <v>2900</v>
      </c>
      <c r="G56007">
        <v>0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 s="2"/>
      <c r="N56007" s="2">
        <v>43153</v>
      </c>
      <c r="O56007">
        <v>0</v>
      </c>
      <c r="P56007">
        <v>2018</v>
      </c>
    </row>
    <row r="56008" spans="1:16" x14ac:dyDescent="0.25">
      <c r="A56008" s="1" t="s">
        <v>66036</v>
      </c>
      <c r="B56008" s="1" t="s">
        <v>62636</v>
      </c>
      <c r="C56008" t="s">
        <v>232</v>
      </c>
      <c r="D56008" s="1" t="s">
        <v>3177</v>
      </c>
      <c r="E56008" s="1" t="s">
        <v>527</v>
      </c>
      <c r="F56008" s="1" t="s">
        <v>5995</v>
      </c>
      <c r="G56008">
        <v>0</v>
      </c>
      <c r="H56008">
        <v>1.51</v>
      </c>
      <c r="I56008">
        <v>0.56000000000000005</v>
      </c>
      <c r="J56008">
        <v>0</v>
      </c>
      <c r="K56008">
        <v>0.78</v>
      </c>
      <c r="L56008">
        <v>0.17</v>
      </c>
      <c r="M56008" s="2">
        <v>39385</v>
      </c>
      <c r="N56008" s="2"/>
      <c r="O56008">
        <v>2007</v>
      </c>
      <c r="P56008">
        <v>0</v>
      </c>
    </row>
    <row r="56009" spans="1:16" x14ac:dyDescent="0.25">
      <c r="A56009" s="1" t="s">
        <v>66224</v>
      </c>
      <c r="B56009" s="1" t="s">
        <v>62636</v>
      </c>
      <c r="C56009" t="s">
        <v>369</v>
      </c>
      <c r="D56009" s="1" t="s">
        <v>3177</v>
      </c>
      <c r="E56009" s="1" t="s">
        <v>527</v>
      </c>
      <c r="F56009" s="1" t="s">
        <v>4415</v>
      </c>
      <c r="G56009">
        <v>0</v>
      </c>
      <c r="H56009">
        <v>1.51</v>
      </c>
      <c r="I56009">
        <v>0.35</v>
      </c>
      <c r="J56009">
        <v>0</v>
      </c>
      <c r="K56009">
        <v>0.03</v>
      </c>
      <c r="L56009">
        <v>1.1299999999999999</v>
      </c>
      <c r="M56009" s="2">
        <v>39385</v>
      </c>
      <c r="N56009" s="2"/>
      <c r="O56009">
        <v>2007</v>
      </c>
      <c r="P56009">
        <v>0</v>
      </c>
    </row>
    <row r="56010" spans="1:16" x14ac:dyDescent="0.25">
      <c r="A56010" s="1" t="s">
        <v>62635</v>
      </c>
      <c r="B56010" s="1" t="s">
        <v>62636</v>
      </c>
      <c r="C56010" t="s">
        <v>127</v>
      </c>
      <c r="D56010" s="1" t="s">
        <v>3177</v>
      </c>
      <c r="E56010" s="1" t="s">
        <v>527</v>
      </c>
      <c r="F56010" s="1" t="s">
        <v>4415</v>
      </c>
      <c r="G56010">
        <v>6</v>
      </c>
      <c r="H56010">
        <v>1.08</v>
      </c>
      <c r="I56010">
        <v>0.24</v>
      </c>
      <c r="J56010">
        <v>0</v>
      </c>
      <c r="K56010">
        <v>0.54</v>
      </c>
      <c r="L56010">
        <v>0.3</v>
      </c>
      <c r="M56010" s="2">
        <v>39391</v>
      </c>
      <c r="N56010" s="2"/>
      <c r="O56010">
        <v>2007</v>
      </c>
      <c r="P56010">
        <v>0</v>
      </c>
    </row>
    <row r="56011" spans="1:16" x14ac:dyDescent="0.25">
      <c r="A56011" s="1" t="s">
        <v>62639</v>
      </c>
      <c r="B56011" s="1" t="s">
        <v>62636</v>
      </c>
      <c r="C56011" t="s">
        <v>134</v>
      </c>
      <c r="D56011" s="1" t="s">
        <v>3177</v>
      </c>
      <c r="E56011" s="1" t="s">
        <v>527</v>
      </c>
      <c r="F56011" s="1" t="s">
        <v>4415</v>
      </c>
      <c r="G56011">
        <v>6.9</v>
      </c>
      <c r="H56011">
        <v>1.04</v>
      </c>
      <c r="I56011">
        <v>0.54</v>
      </c>
      <c r="J56011">
        <v>0</v>
      </c>
      <c r="K56011">
        <v>0.39</v>
      </c>
      <c r="L56011">
        <v>0.11</v>
      </c>
      <c r="M56011" s="2">
        <v>39385</v>
      </c>
      <c r="N56011" s="2"/>
      <c r="O56011">
        <v>2007</v>
      </c>
      <c r="P56011">
        <v>0</v>
      </c>
    </row>
    <row r="56012" spans="1:16" x14ac:dyDescent="0.25">
      <c r="A56012" s="1" t="s">
        <v>65871</v>
      </c>
      <c r="B56012" s="1" t="s">
        <v>62636</v>
      </c>
      <c r="C56012" t="s">
        <v>233</v>
      </c>
      <c r="D56012" s="1" t="s">
        <v>3177</v>
      </c>
      <c r="E56012" s="1" t="s">
        <v>527</v>
      </c>
      <c r="F56012" s="1" t="s">
        <v>4415</v>
      </c>
      <c r="G56012">
        <v>0</v>
      </c>
      <c r="H56012">
        <v>1.01</v>
      </c>
      <c r="I56012">
        <v>0.45</v>
      </c>
      <c r="J56012">
        <v>0</v>
      </c>
      <c r="K56012">
        <v>0.46</v>
      </c>
      <c r="L56012">
        <v>0.11</v>
      </c>
      <c r="M56012" s="2">
        <v>39385</v>
      </c>
      <c r="N56012" s="2"/>
      <c r="O56012">
        <v>2007</v>
      </c>
      <c r="P56012">
        <v>0</v>
      </c>
    </row>
    <row r="56013" spans="1:16" x14ac:dyDescent="0.25">
      <c r="A56013" s="1" t="s">
        <v>62648</v>
      </c>
      <c r="B56013" s="1" t="s">
        <v>62636</v>
      </c>
      <c r="C56013" t="s">
        <v>175</v>
      </c>
      <c r="D56013" s="1" t="s">
        <v>3177</v>
      </c>
      <c r="E56013" s="1" t="s">
        <v>527</v>
      </c>
      <c r="F56013" s="1" t="s">
        <v>4415</v>
      </c>
      <c r="G56013">
        <v>7.5</v>
      </c>
      <c r="H56013">
        <v>0.89</v>
      </c>
      <c r="I56013">
        <v>0.38</v>
      </c>
      <c r="J56013">
        <v>0</v>
      </c>
      <c r="K56013">
        <v>0.36</v>
      </c>
      <c r="L56013">
        <v>0.14000000000000001</v>
      </c>
      <c r="M56013" s="2">
        <v>39385</v>
      </c>
      <c r="N56013" s="2"/>
      <c r="O56013">
        <v>2007</v>
      </c>
      <c r="P56013">
        <v>0</v>
      </c>
    </row>
    <row r="56014" spans="1:16" x14ac:dyDescent="0.25">
      <c r="A56014" s="1" t="s">
        <v>87212</v>
      </c>
      <c r="B56014" s="1" t="s">
        <v>62636</v>
      </c>
      <c r="C56014" t="s">
        <v>80103</v>
      </c>
      <c r="D56014" s="1" t="s">
        <v>3177</v>
      </c>
      <c r="E56014" s="1" t="s">
        <v>527</v>
      </c>
      <c r="F56014" s="1" t="s">
        <v>4415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 s="2">
        <v>39385</v>
      </c>
      <c r="N56014" s="2">
        <v>44303</v>
      </c>
      <c r="O56014">
        <v>2007</v>
      </c>
      <c r="P56014">
        <v>2021</v>
      </c>
    </row>
    <row r="56015" spans="1:16" x14ac:dyDescent="0.25">
      <c r="A56015" s="1" t="s">
        <v>66713</v>
      </c>
      <c r="B56015" s="1" t="s">
        <v>66714</v>
      </c>
      <c r="C56015" t="s">
        <v>369</v>
      </c>
      <c r="D56015" s="1" t="s">
        <v>2860</v>
      </c>
      <c r="E56015" s="1" t="s">
        <v>527</v>
      </c>
      <c r="F56015" s="1" t="s">
        <v>3405</v>
      </c>
      <c r="G56015">
        <v>0</v>
      </c>
      <c r="H56015">
        <v>1.52</v>
      </c>
      <c r="I56015">
        <v>0.36</v>
      </c>
      <c r="J56015">
        <v>0</v>
      </c>
      <c r="K56015">
        <v>0.9</v>
      </c>
      <c r="L56015">
        <v>0.27</v>
      </c>
      <c r="M56015" s="2">
        <v>37571</v>
      </c>
      <c r="N56015" s="2"/>
      <c r="O56015">
        <v>2002</v>
      </c>
      <c r="P56015">
        <v>0</v>
      </c>
    </row>
    <row r="56016" spans="1:16" x14ac:dyDescent="0.25">
      <c r="A56016" s="1" t="s">
        <v>22165</v>
      </c>
      <c r="B56016" s="1" t="s">
        <v>22166</v>
      </c>
      <c r="C56016" t="s">
        <v>573</v>
      </c>
      <c r="D56016" s="1" t="s">
        <v>3177</v>
      </c>
      <c r="E56016" s="1" t="s">
        <v>375</v>
      </c>
      <c r="F56016" s="1" t="s">
        <v>8282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>
        <v>0</v>
      </c>
      <c r="M56016" s="2">
        <v>34366</v>
      </c>
      <c r="N56016" s="2"/>
      <c r="O56016">
        <v>1994</v>
      </c>
      <c r="P56016">
        <v>0</v>
      </c>
    </row>
    <row r="56017" spans="1:16" x14ac:dyDescent="0.25">
      <c r="A56017" s="1" t="s">
        <v>20812</v>
      </c>
      <c r="B56017" s="1" t="s">
        <v>20813</v>
      </c>
      <c r="C56017" t="s">
        <v>458</v>
      </c>
      <c r="D56017" s="1" t="s">
        <v>3177</v>
      </c>
      <c r="E56017" s="1" t="s">
        <v>375</v>
      </c>
      <c r="F56017" s="1" t="s">
        <v>6929</v>
      </c>
      <c r="G56017">
        <v>0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 s="2">
        <v>33604</v>
      </c>
      <c r="N56017" s="2"/>
      <c r="O56017">
        <v>1992</v>
      </c>
      <c r="P56017">
        <v>0</v>
      </c>
    </row>
    <row r="56018" spans="1:16" x14ac:dyDescent="0.25">
      <c r="A56018" s="1" t="s">
        <v>22167</v>
      </c>
      <c r="B56018" s="1" t="s">
        <v>100683</v>
      </c>
      <c r="C56018" t="s">
        <v>573</v>
      </c>
      <c r="D56018" s="1" t="s">
        <v>3177</v>
      </c>
      <c r="E56018" s="1" t="s">
        <v>375</v>
      </c>
      <c r="F56018" s="1" t="s">
        <v>6929</v>
      </c>
      <c r="G56018">
        <v>0</v>
      </c>
      <c r="H56018">
        <v>0</v>
      </c>
      <c r="I56018">
        <v>0</v>
      </c>
      <c r="J56018">
        <v>0</v>
      </c>
      <c r="K56018">
        <v>0</v>
      </c>
      <c r="L56018">
        <v>0</v>
      </c>
      <c r="M56018" s="2">
        <v>33848</v>
      </c>
      <c r="N56018" s="2"/>
      <c r="O56018">
        <v>1992</v>
      </c>
      <c r="P56018">
        <v>0</v>
      </c>
    </row>
    <row r="56019" spans="1:16" x14ac:dyDescent="0.25">
      <c r="A56019" s="1" t="s">
        <v>21836</v>
      </c>
      <c r="B56019" s="1" t="s">
        <v>100541</v>
      </c>
      <c r="C56019" t="s">
        <v>366</v>
      </c>
      <c r="D56019" s="1" t="s">
        <v>3177</v>
      </c>
      <c r="E56019" s="1" t="s">
        <v>375</v>
      </c>
      <c r="F56019" s="1" t="s">
        <v>6929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 s="2">
        <v>33270</v>
      </c>
      <c r="N56019" s="2"/>
      <c r="O56019">
        <v>1991</v>
      </c>
      <c r="P56019">
        <v>0</v>
      </c>
    </row>
    <row r="56020" spans="1:16" x14ac:dyDescent="0.25">
      <c r="A56020" s="1" t="s">
        <v>21279</v>
      </c>
      <c r="B56020" s="1" t="s">
        <v>100541</v>
      </c>
      <c r="C56020" t="s">
        <v>263</v>
      </c>
      <c r="D56020" s="1" t="s">
        <v>3177</v>
      </c>
      <c r="E56020" s="1" t="s">
        <v>3255</v>
      </c>
      <c r="F56020" s="1" t="s">
        <v>2949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 s="2">
        <v>33604</v>
      </c>
      <c r="N56020" s="2"/>
      <c r="O56020">
        <v>1992</v>
      </c>
      <c r="P56020">
        <v>0</v>
      </c>
    </row>
    <row r="56021" spans="1:16" x14ac:dyDescent="0.25">
      <c r="A56021" s="1" t="s">
        <v>20815</v>
      </c>
      <c r="B56021" s="1" t="s">
        <v>100541</v>
      </c>
      <c r="C56021" t="s">
        <v>2880</v>
      </c>
      <c r="D56021" s="1" t="s">
        <v>3177</v>
      </c>
      <c r="E56021" s="1" t="s">
        <v>3255</v>
      </c>
      <c r="F56021" s="1" t="s">
        <v>6929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 s="2">
        <v>33239</v>
      </c>
      <c r="N56021" s="2"/>
      <c r="O56021">
        <v>1991</v>
      </c>
      <c r="P56021">
        <v>0</v>
      </c>
    </row>
    <row r="56022" spans="1:16" x14ac:dyDescent="0.25">
      <c r="A56022" s="1" t="s">
        <v>20814</v>
      </c>
      <c r="B56022" s="1" t="s">
        <v>100541</v>
      </c>
      <c r="C56022" t="s">
        <v>458</v>
      </c>
      <c r="D56022" s="1" t="s">
        <v>3177</v>
      </c>
      <c r="E56022" s="1" t="s">
        <v>3255</v>
      </c>
      <c r="F56022" s="1" t="s">
        <v>6929</v>
      </c>
      <c r="G56022">
        <v>0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 s="2">
        <v>33604</v>
      </c>
      <c r="N56022" s="2"/>
      <c r="O56022">
        <v>1992</v>
      </c>
      <c r="P56022">
        <v>0</v>
      </c>
    </row>
    <row r="56023" spans="1:16" x14ac:dyDescent="0.25">
      <c r="A56023" s="1" t="s">
        <v>46841</v>
      </c>
      <c r="B56023" s="1" t="s">
        <v>100541</v>
      </c>
      <c r="C56023" t="s">
        <v>18</v>
      </c>
      <c r="D56023" s="1" t="s">
        <v>3177</v>
      </c>
      <c r="E56023" s="1" t="s">
        <v>375</v>
      </c>
      <c r="F56023" s="1" t="s">
        <v>6929</v>
      </c>
      <c r="G56023">
        <v>0</v>
      </c>
      <c r="H56023">
        <v>0</v>
      </c>
      <c r="I56023">
        <v>0</v>
      </c>
      <c r="J56023">
        <v>0</v>
      </c>
      <c r="K56023">
        <v>0</v>
      </c>
      <c r="L56023">
        <v>0</v>
      </c>
      <c r="M56023" s="2">
        <v>35431</v>
      </c>
      <c r="N56023" s="2"/>
      <c r="O56023">
        <v>1997</v>
      </c>
      <c r="P56023">
        <v>0</v>
      </c>
    </row>
    <row r="56024" spans="1:16" x14ac:dyDescent="0.25">
      <c r="A56024" s="1" t="s">
        <v>21837</v>
      </c>
      <c r="B56024" s="1" t="s">
        <v>100542</v>
      </c>
      <c r="C56024" t="s">
        <v>366</v>
      </c>
      <c r="D56024" s="1" t="s">
        <v>3177</v>
      </c>
      <c r="E56024" s="1" t="s">
        <v>375</v>
      </c>
      <c r="F56024" s="1" t="s">
        <v>21838</v>
      </c>
      <c r="G56024">
        <v>0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 s="2">
        <v>33270</v>
      </c>
      <c r="N56024" s="2"/>
      <c r="O56024">
        <v>1991</v>
      </c>
      <c r="P56024">
        <v>0</v>
      </c>
    </row>
    <row r="56025" spans="1:16" x14ac:dyDescent="0.25">
      <c r="A56025" s="1" t="s">
        <v>31752</v>
      </c>
      <c r="B56025" s="1" t="s">
        <v>100542</v>
      </c>
      <c r="C56025" t="s">
        <v>458</v>
      </c>
      <c r="D56025" s="1" t="s">
        <v>2717</v>
      </c>
      <c r="E56025" s="1" t="s">
        <v>3255</v>
      </c>
      <c r="F56025" s="1" t="s">
        <v>3255</v>
      </c>
      <c r="G56025">
        <v>0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 s="2">
        <v>33970</v>
      </c>
      <c r="N56025" s="2"/>
      <c r="O56025">
        <v>1993</v>
      </c>
      <c r="P56025">
        <v>0</v>
      </c>
    </row>
    <row r="56026" spans="1:16" x14ac:dyDescent="0.25">
      <c r="A56026" s="1" t="s">
        <v>21839</v>
      </c>
      <c r="B56026" s="1" t="s">
        <v>21840</v>
      </c>
      <c r="C56026" t="s">
        <v>366</v>
      </c>
      <c r="D56026" s="1" t="s">
        <v>3177</v>
      </c>
      <c r="E56026" s="1" t="s">
        <v>375</v>
      </c>
      <c r="F56026" s="1" t="s">
        <v>6929</v>
      </c>
      <c r="G56026">
        <v>0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 s="2">
        <v>33939</v>
      </c>
      <c r="N56026" s="2"/>
      <c r="O56026">
        <v>1992</v>
      </c>
      <c r="P56026">
        <v>0</v>
      </c>
    </row>
    <row r="56027" spans="1:16" x14ac:dyDescent="0.25">
      <c r="A56027" s="1" t="s">
        <v>44659</v>
      </c>
      <c r="B56027" s="1" t="s">
        <v>102919</v>
      </c>
      <c r="C56027" t="s">
        <v>18</v>
      </c>
      <c r="D56027" s="1" t="s">
        <v>2717</v>
      </c>
      <c r="E56027" s="1" t="s">
        <v>2900</v>
      </c>
      <c r="F56027" s="1" t="s">
        <v>10656</v>
      </c>
      <c r="G56027">
        <v>0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 s="2">
        <v>33604</v>
      </c>
      <c r="N56027" s="2"/>
      <c r="O56027">
        <v>1992</v>
      </c>
      <c r="P56027">
        <v>0</v>
      </c>
    </row>
    <row r="56028" spans="1:16" x14ac:dyDescent="0.25">
      <c r="A56028" s="1" t="s">
        <v>21548</v>
      </c>
      <c r="B56028" s="1" t="s">
        <v>100566</v>
      </c>
      <c r="C56028" t="s">
        <v>360</v>
      </c>
      <c r="D56028" s="1" t="s">
        <v>3177</v>
      </c>
      <c r="E56028" s="1" t="s">
        <v>375</v>
      </c>
      <c r="F56028" s="1" t="s">
        <v>4456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>
        <v>0</v>
      </c>
      <c r="M56028" s="2">
        <v>33848</v>
      </c>
      <c r="N56028" s="2"/>
      <c r="O56028">
        <v>1992</v>
      </c>
      <c r="P56028">
        <v>0</v>
      </c>
    </row>
    <row r="56029" spans="1:16" x14ac:dyDescent="0.25">
      <c r="A56029" s="1" t="s">
        <v>21280</v>
      </c>
      <c r="B56029" s="1" t="s">
        <v>100566</v>
      </c>
      <c r="C56029" t="s">
        <v>263</v>
      </c>
      <c r="D56029" s="1" t="s">
        <v>3177</v>
      </c>
      <c r="E56029" s="1" t="s">
        <v>3255</v>
      </c>
      <c r="F56029" s="1" t="s">
        <v>8889</v>
      </c>
      <c r="G56029">
        <v>0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 s="2">
        <v>33970</v>
      </c>
      <c r="N56029" s="2"/>
      <c r="O56029">
        <v>1993</v>
      </c>
      <c r="P56029">
        <v>0</v>
      </c>
    </row>
    <row r="56030" spans="1:16" x14ac:dyDescent="0.25">
      <c r="A56030" s="1" t="s">
        <v>61773</v>
      </c>
      <c r="B56030" s="1" t="s">
        <v>58876</v>
      </c>
      <c r="C56030" t="s">
        <v>369</v>
      </c>
      <c r="D56030" s="1" t="s">
        <v>2857</v>
      </c>
      <c r="E56030" s="1" t="s">
        <v>4461</v>
      </c>
      <c r="F56030" s="1" t="s">
        <v>8966</v>
      </c>
      <c r="G56030">
        <v>7.7</v>
      </c>
      <c r="H56030">
        <v>4.7</v>
      </c>
      <c r="I56030">
        <v>1.73</v>
      </c>
      <c r="J56030">
        <v>0</v>
      </c>
      <c r="K56030">
        <v>2.19</v>
      </c>
      <c r="L56030">
        <v>0.79</v>
      </c>
      <c r="M56030" s="2">
        <v>37880</v>
      </c>
      <c r="N56030" s="2"/>
      <c r="O56030">
        <v>2003</v>
      </c>
      <c r="P56030">
        <v>0</v>
      </c>
    </row>
    <row r="56031" spans="1:16" x14ac:dyDescent="0.25">
      <c r="A56031" s="1" t="s">
        <v>65683</v>
      </c>
      <c r="B56031" s="1" t="s">
        <v>58876</v>
      </c>
      <c r="C56031" t="s">
        <v>422</v>
      </c>
      <c r="D56031" s="1" t="s">
        <v>2857</v>
      </c>
      <c r="E56031" s="1" t="s">
        <v>4461</v>
      </c>
      <c r="F56031" s="1" t="s">
        <v>8966</v>
      </c>
      <c r="G56031">
        <v>0</v>
      </c>
      <c r="H56031">
        <v>1.35</v>
      </c>
      <c r="I56031">
        <v>0.7</v>
      </c>
      <c r="J56031">
        <v>0</v>
      </c>
      <c r="K56031">
        <v>0.57999999999999996</v>
      </c>
      <c r="L56031">
        <v>7.0000000000000007E-2</v>
      </c>
      <c r="M56031" s="2">
        <v>37880</v>
      </c>
      <c r="N56031" s="2"/>
      <c r="O56031">
        <v>2003</v>
      </c>
      <c r="P56031">
        <v>0</v>
      </c>
    </row>
    <row r="56032" spans="1:16" x14ac:dyDescent="0.25">
      <c r="A56032" s="1" t="s">
        <v>61946</v>
      </c>
      <c r="B56032" s="1" t="s">
        <v>58876</v>
      </c>
      <c r="C56032" t="s">
        <v>6723</v>
      </c>
      <c r="D56032" s="1" t="s">
        <v>2857</v>
      </c>
      <c r="E56032" s="1" t="s">
        <v>4461</v>
      </c>
      <c r="F56032" s="1" t="s">
        <v>8966</v>
      </c>
      <c r="G56032">
        <v>8.1999999999999993</v>
      </c>
      <c r="H56032">
        <v>0.99</v>
      </c>
      <c r="I56032">
        <v>0.77</v>
      </c>
      <c r="J56032">
        <v>0</v>
      </c>
      <c r="K56032">
        <v>0.2</v>
      </c>
      <c r="L56032">
        <v>0.03</v>
      </c>
      <c r="M56032" s="2">
        <v>37880</v>
      </c>
      <c r="N56032" s="2"/>
      <c r="O56032">
        <v>2003</v>
      </c>
      <c r="P56032">
        <v>0</v>
      </c>
    </row>
    <row r="56033" spans="1:16" x14ac:dyDescent="0.25">
      <c r="A56033" s="1" t="s">
        <v>58875</v>
      </c>
      <c r="B56033" s="1" t="s">
        <v>58876</v>
      </c>
      <c r="C56033" t="s">
        <v>18</v>
      </c>
      <c r="D56033" s="1" t="s">
        <v>2857</v>
      </c>
      <c r="E56033" s="1" t="s">
        <v>4461</v>
      </c>
      <c r="F56033" s="1" t="s">
        <v>8966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 s="2">
        <v>37938</v>
      </c>
      <c r="N56033" s="2"/>
      <c r="O56033">
        <v>2003</v>
      </c>
      <c r="P56033">
        <v>0</v>
      </c>
    </row>
    <row r="56034" spans="1:16" x14ac:dyDescent="0.25">
      <c r="A56034" s="1" t="s">
        <v>87102</v>
      </c>
      <c r="B56034" s="1" t="s">
        <v>58876</v>
      </c>
      <c r="C56034" t="s">
        <v>80103</v>
      </c>
      <c r="D56034" s="1" t="s">
        <v>73813</v>
      </c>
      <c r="E56034" s="1" t="s">
        <v>32381</v>
      </c>
      <c r="F56034" s="1" t="s">
        <v>8966</v>
      </c>
      <c r="G56034">
        <v>0</v>
      </c>
      <c r="H56034">
        <v>0</v>
      </c>
      <c r="I56034">
        <v>0</v>
      </c>
      <c r="J56034">
        <v>0</v>
      </c>
      <c r="K56034">
        <v>0</v>
      </c>
      <c r="L56034">
        <v>0</v>
      </c>
      <c r="M56034" s="2">
        <v>37880</v>
      </c>
      <c r="N56034" s="2">
        <v>44297</v>
      </c>
      <c r="O56034">
        <v>2003</v>
      </c>
      <c r="P56034">
        <v>2021</v>
      </c>
    </row>
    <row r="56035" spans="1:16" x14ac:dyDescent="0.25">
      <c r="A56035" s="1" t="s">
        <v>22168</v>
      </c>
      <c r="B56035" s="1" t="s">
        <v>22169</v>
      </c>
      <c r="C56035" t="s">
        <v>573</v>
      </c>
      <c r="D56035" s="1" t="s">
        <v>3177</v>
      </c>
      <c r="E56035" s="1" t="s">
        <v>404</v>
      </c>
      <c r="F56035" s="1" t="s">
        <v>8282</v>
      </c>
      <c r="G56035">
        <v>0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 s="2">
        <v>36976</v>
      </c>
      <c r="N56035" s="2"/>
      <c r="O56035">
        <v>2001</v>
      </c>
      <c r="P56035">
        <v>0</v>
      </c>
    </row>
    <row r="56036" spans="1:16" x14ac:dyDescent="0.25">
      <c r="A56036" s="1" t="s">
        <v>62596</v>
      </c>
      <c r="B56036" s="1" t="s">
        <v>62597</v>
      </c>
      <c r="C56036" t="s">
        <v>369</v>
      </c>
      <c r="D56036" s="1" t="s">
        <v>2857</v>
      </c>
      <c r="E56036" s="1" t="s">
        <v>527</v>
      </c>
      <c r="F56036" s="1" t="s">
        <v>8966</v>
      </c>
      <c r="G56036">
        <v>6.1</v>
      </c>
      <c r="H56036">
        <v>3.61</v>
      </c>
      <c r="I56036">
        <v>2.02</v>
      </c>
      <c r="J56036">
        <v>0</v>
      </c>
      <c r="K56036">
        <v>1.17</v>
      </c>
      <c r="L56036">
        <v>0.42</v>
      </c>
      <c r="M56036" s="2">
        <v>37219</v>
      </c>
      <c r="N56036" s="2"/>
      <c r="O56036">
        <v>2001</v>
      </c>
      <c r="P56036">
        <v>0</v>
      </c>
    </row>
    <row r="56037" spans="1:16" x14ac:dyDescent="0.25">
      <c r="A56037" s="1" t="s">
        <v>67844</v>
      </c>
      <c r="B56037" s="1" t="s">
        <v>62597</v>
      </c>
      <c r="C56037" t="s">
        <v>476</v>
      </c>
      <c r="D56037" s="1" t="s">
        <v>2857</v>
      </c>
      <c r="E56037" s="1" t="s">
        <v>404</v>
      </c>
      <c r="F56037" s="1" t="s">
        <v>7017</v>
      </c>
      <c r="G56037">
        <v>0</v>
      </c>
      <c r="H56037">
        <v>1.19</v>
      </c>
      <c r="I56037">
        <v>0.86</v>
      </c>
      <c r="J56037">
        <v>0</v>
      </c>
      <c r="K56037">
        <v>0.32</v>
      </c>
      <c r="L56037">
        <v>0.02</v>
      </c>
      <c r="M56037" s="2">
        <v>37802</v>
      </c>
      <c r="N56037" s="2"/>
      <c r="O56037">
        <v>2003</v>
      </c>
      <c r="P56037">
        <v>0</v>
      </c>
    </row>
    <row r="56038" spans="1:16" x14ac:dyDescent="0.25">
      <c r="A56038" s="1" t="s">
        <v>68131</v>
      </c>
      <c r="B56038" s="1" t="s">
        <v>62597</v>
      </c>
      <c r="C56038" t="s">
        <v>422</v>
      </c>
      <c r="D56038" s="1" t="s">
        <v>2857</v>
      </c>
      <c r="E56038" s="1" t="s">
        <v>527</v>
      </c>
      <c r="F56038" s="1" t="s">
        <v>8966</v>
      </c>
      <c r="G56038">
        <v>0</v>
      </c>
      <c r="H56038">
        <v>1.05</v>
      </c>
      <c r="I56038">
        <v>0.78</v>
      </c>
      <c r="J56038">
        <v>0</v>
      </c>
      <c r="K56038">
        <v>0.26</v>
      </c>
      <c r="L56038">
        <v>0.01</v>
      </c>
      <c r="M56038" s="2">
        <v>37226</v>
      </c>
      <c r="N56038" s="2"/>
      <c r="O56038">
        <v>2001</v>
      </c>
      <c r="P56038">
        <v>0</v>
      </c>
    </row>
    <row r="56039" spans="1:16" x14ac:dyDescent="0.25">
      <c r="A56039" s="1" t="s">
        <v>63820</v>
      </c>
      <c r="B56039" s="1" t="s">
        <v>62597</v>
      </c>
      <c r="C56039" t="s">
        <v>6723</v>
      </c>
      <c r="D56039" s="1" t="s">
        <v>2857</v>
      </c>
      <c r="E56039" s="1" t="s">
        <v>527</v>
      </c>
      <c r="F56039" s="1" t="s">
        <v>8966</v>
      </c>
      <c r="G56039">
        <v>6</v>
      </c>
      <c r="H56039">
        <v>0.24</v>
      </c>
      <c r="I56039">
        <v>0.19</v>
      </c>
      <c r="J56039">
        <v>0</v>
      </c>
      <c r="K56039">
        <v>0.05</v>
      </c>
      <c r="L56039">
        <v>0.01</v>
      </c>
      <c r="M56039" s="2">
        <v>37242</v>
      </c>
      <c r="N56039" s="2"/>
      <c r="O56039">
        <v>2001</v>
      </c>
      <c r="P56039">
        <v>0</v>
      </c>
    </row>
    <row r="56040" spans="1:16" x14ac:dyDescent="0.25">
      <c r="A56040" s="1" t="s">
        <v>40126</v>
      </c>
      <c r="B56040" s="1" t="s">
        <v>40127</v>
      </c>
      <c r="C56040" t="s">
        <v>18</v>
      </c>
      <c r="D56040" s="1" t="s">
        <v>2779</v>
      </c>
      <c r="E56040" s="1" t="s">
        <v>10123</v>
      </c>
      <c r="F56040" s="1" t="s">
        <v>40128</v>
      </c>
      <c r="G56040">
        <v>0</v>
      </c>
      <c r="H56040">
        <v>0</v>
      </c>
      <c r="I56040">
        <v>0</v>
      </c>
      <c r="J56040">
        <v>0</v>
      </c>
      <c r="K56040">
        <v>0</v>
      </c>
      <c r="L56040">
        <v>0</v>
      </c>
      <c r="M56040" s="2">
        <v>35431</v>
      </c>
      <c r="N56040" s="2"/>
      <c r="O56040">
        <v>1997</v>
      </c>
      <c r="P56040">
        <v>0</v>
      </c>
    </row>
    <row r="56041" spans="1:16" x14ac:dyDescent="0.25">
      <c r="A56041" s="1" t="s">
        <v>66186</v>
      </c>
      <c r="B56041" s="1" t="s">
        <v>64379</v>
      </c>
      <c r="C56041" t="s">
        <v>369</v>
      </c>
      <c r="D56041" s="1" t="s">
        <v>2793</v>
      </c>
      <c r="E56041" s="1" t="s">
        <v>527</v>
      </c>
      <c r="F56041" s="1" t="s">
        <v>3442</v>
      </c>
      <c r="G56041">
        <v>0</v>
      </c>
      <c r="H56041">
        <v>2.77</v>
      </c>
      <c r="I56041">
        <v>1.41</v>
      </c>
      <c r="J56041">
        <v>0</v>
      </c>
      <c r="K56041">
        <v>1.1200000000000001</v>
      </c>
      <c r="L56041">
        <v>0.24</v>
      </c>
      <c r="M56041" s="2">
        <v>37633</v>
      </c>
      <c r="N56041" s="2"/>
      <c r="O56041">
        <v>2003</v>
      </c>
      <c r="P56041">
        <v>0</v>
      </c>
    </row>
    <row r="56042" spans="1:16" x14ac:dyDescent="0.25">
      <c r="A56042" s="1" t="s">
        <v>68152</v>
      </c>
      <c r="B56042" s="1" t="s">
        <v>64379</v>
      </c>
      <c r="C56042" t="s">
        <v>6723</v>
      </c>
      <c r="D56042" s="1" t="s">
        <v>2793</v>
      </c>
      <c r="E56042" s="1" t="s">
        <v>527</v>
      </c>
      <c r="F56042" s="1" t="s">
        <v>4227</v>
      </c>
      <c r="G56042">
        <v>0</v>
      </c>
      <c r="H56042">
        <v>0.49</v>
      </c>
      <c r="I56042">
        <v>0.35</v>
      </c>
      <c r="J56042">
        <v>0</v>
      </c>
      <c r="K56042">
        <v>0.13</v>
      </c>
      <c r="L56042">
        <v>0.01</v>
      </c>
      <c r="M56042" s="2">
        <v>37705</v>
      </c>
      <c r="N56042" s="2"/>
      <c r="O56042">
        <v>2003</v>
      </c>
      <c r="P56042">
        <v>0</v>
      </c>
    </row>
    <row r="56043" spans="1:16" x14ac:dyDescent="0.25">
      <c r="A56043" s="1" t="s">
        <v>68175</v>
      </c>
      <c r="B56043" s="1" t="s">
        <v>64379</v>
      </c>
      <c r="C56043" t="s">
        <v>422</v>
      </c>
      <c r="D56043" s="1" t="s">
        <v>2793</v>
      </c>
      <c r="E56043" s="1" t="s">
        <v>527</v>
      </c>
      <c r="F56043" s="1" t="s">
        <v>4227</v>
      </c>
      <c r="G56043">
        <v>0</v>
      </c>
      <c r="H56043">
        <v>0.42</v>
      </c>
      <c r="I56043">
        <v>0.31</v>
      </c>
      <c r="J56043">
        <v>0</v>
      </c>
      <c r="K56043">
        <v>0.1</v>
      </c>
      <c r="L56043">
        <v>0.01</v>
      </c>
      <c r="M56043" s="2">
        <v>37704</v>
      </c>
      <c r="N56043" s="2"/>
      <c r="O56043">
        <v>2003</v>
      </c>
      <c r="P56043">
        <v>0</v>
      </c>
    </row>
    <row r="56044" spans="1:16" x14ac:dyDescent="0.25">
      <c r="A56044" s="1" t="s">
        <v>64378</v>
      </c>
      <c r="B56044" s="1" t="s">
        <v>64379</v>
      </c>
      <c r="C56044" t="s">
        <v>18</v>
      </c>
      <c r="D56044" s="1" t="s">
        <v>2793</v>
      </c>
      <c r="E56044" s="1" t="s">
        <v>4227</v>
      </c>
      <c r="F56044" s="1" t="s">
        <v>4227</v>
      </c>
      <c r="G56044">
        <v>8.9</v>
      </c>
      <c r="H56044">
        <v>0.05</v>
      </c>
      <c r="I56044">
        <v>0.01</v>
      </c>
      <c r="J56044">
        <v>0</v>
      </c>
      <c r="K56044">
        <v>0.03</v>
      </c>
      <c r="L56044">
        <v>0</v>
      </c>
      <c r="M56044" s="2">
        <v>36556</v>
      </c>
      <c r="N56044" s="2"/>
      <c r="O56044">
        <v>2000</v>
      </c>
      <c r="P56044">
        <v>0</v>
      </c>
    </row>
    <row r="56045" spans="1:16" x14ac:dyDescent="0.25">
      <c r="A56045" s="1" t="s">
        <v>81990</v>
      </c>
      <c r="B56045" s="1" t="s">
        <v>64379</v>
      </c>
      <c r="C56045" t="s">
        <v>81647</v>
      </c>
      <c r="D56045" s="1" t="s">
        <v>2793</v>
      </c>
      <c r="E56045" s="1" t="s">
        <v>527</v>
      </c>
      <c r="F56045" s="1" t="s">
        <v>4227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 s="2">
        <v>36560</v>
      </c>
      <c r="N56045" s="2">
        <v>43879</v>
      </c>
      <c r="O56045">
        <v>2000</v>
      </c>
      <c r="P56045">
        <v>2020</v>
      </c>
    </row>
    <row r="56046" spans="1:16" x14ac:dyDescent="0.25">
      <c r="A56046" s="1" t="s">
        <v>86869</v>
      </c>
      <c r="B56046" s="1" t="s">
        <v>64379</v>
      </c>
      <c r="C56046" t="s">
        <v>80103</v>
      </c>
      <c r="D56046" s="1" t="s">
        <v>2793</v>
      </c>
      <c r="E56046" s="1" t="s">
        <v>527</v>
      </c>
      <c r="F56046" s="1" t="s">
        <v>4227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 s="2">
        <v>36560</v>
      </c>
      <c r="N56046" s="2">
        <v>44122</v>
      </c>
      <c r="O56046">
        <v>2000</v>
      </c>
      <c r="P56046">
        <v>2020</v>
      </c>
    </row>
    <row r="56047" spans="1:16" x14ac:dyDescent="0.25">
      <c r="A56047" s="1" t="s">
        <v>62620</v>
      </c>
      <c r="B56047" s="1" t="s">
        <v>7424</v>
      </c>
      <c r="C56047" t="s">
        <v>127</v>
      </c>
      <c r="D56047" s="1" t="s">
        <v>2793</v>
      </c>
      <c r="E56047" s="1" t="s">
        <v>527</v>
      </c>
      <c r="F56047" s="1" t="s">
        <v>4227</v>
      </c>
      <c r="G56047">
        <v>6.2</v>
      </c>
      <c r="H56047">
        <v>1.38</v>
      </c>
      <c r="I56047">
        <v>0.49</v>
      </c>
      <c r="J56047">
        <v>0</v>
      </c>
      <c r="K56047">
        <v>0.56000000000000005</v>
      </c>
      <c r="L56047">
        <v>0.33</v>
      </c>
      <c r="M56047" s="2">
        <v>38693</v>
      </c>
      <c r="N56047" s="2"/>
      <c r="O56047">
        <v>2005</v>
      </c>
      <c r="P56047">
        <v>0</v>
      </c>
    </row>
    <row r="56048" spans="1:16" x14ac:dyDescent="0.25">
      <c r="A56048" s="1" t="s">
        <v>66076</v>
      </c>
      <c r="B56048" s="1" t="s">
        <v>7424</v>
      </c>
      <c r="C56048" t="s">
        <v>232</v>
      </c>
      <c r="D56048" s="1" t="s">
        <v>2793</v>
      </c>
      <c r="E56048" s="1" t="s">
        <v>527</v>
      </c>
      <c r="F56048" s="1" t="s">
        <v>4227</v>
      </c>
      <c r="G56048">
        <v>0</v>
      </c>
      <c r="H56048">
        <v>0.94</v>
      </c>
      <c r="I56048">
        <v>0.81</v>
      </c>
      <c r="J56048">
        <v>0</v>
      </c>
      <c r="K56048">
        <v>0.05</v>
      </c>
      <c r="L56048">
        <v>7.0000000000000007E-2</v>
      </c>
      <c r="M56048" s="2">
        <v>38649</v>
      </c>
      <c r="N56048" s="2"/>
      <c r="O56048">
        <v>2005</v>
      </c>
      <c r="P56048">
        <v>0</v>
      </c>
    </row>
    <row r="56049" spans="1:16" x14ac:dyDescent="0.25">
      <c r="A56049" s="1" t="s">
        <v>66308</v>
      </c>
      <c r="B56049" s="1" t="s">
        <v>7424</v>
      </c>
      <c r="C56049" t="s">
        <v>369</v>
      </c>
      <c r="D56049" s="1" t="s">
        <v>2793</v>
      </c>
      <c r="E56049" s="1" t="s">
        <v>527</v>
      </c>
      <c r="F56049" s="1" t="s">
        <v>4227</v>
      </c>
      <c r="G56049">
        <v>0</v>
      </c>
      <c r="H56049">
        <v>0.81</v>
      </c>
      <c r="I56049">
        <v>0.67</v>
      </c>
      <c r="J56049">
        <v>0</v>
      </c>
      <c r="K56049">
        <v>0.03</v>
      </c>
      <c r="L56049">
        <v>0.11</v>
      </c>
      <c r="M56049" s="2">
        <v>38649</v>
      </c>
      <c r="N56049" s="2"/>
      <c r="O56049">
        <v>2005</v>
      </c>
      <c r="P56049">
        <v>0</v>
      </c>
    </row>
    <row r="56050" spans="1:16" x14ac:dyDescent="0.25">
      <c r="A56050" s="1" t="s">
        <v>68515</v>
      </c>
      <c r="B56050" s="1" t="s">
        <v>7424</v>
      </c>
      <c r="C56050" t="s">
        <v>476</v>
      </c>
      <c r="D56050" s="1" t="s">
        <v>2793</v>
      </c>
      <c r="E56050" s="1" t="s">
        <v>527</v>
      </c>
      <c r="F56050" s="1" t="s">
        <v>4227</v>
      </c>
      <c r="G56050">
        <v>0</v>
      </c>
      <c r="H56050">
        <v>0.39</v>
      </c>
      <c r="I56050">
        <v>0.28000000000000003</v>
      </c>
      <c r="J56050">
        <v>0</v>
      </c>
      <c r="K56050">
        <v>0.1</v>
      </c>
      <c r="L56050">
        <v>0.01</v>
      </c>
      <c r="M56050" s="2">
        <v>38649</v>
      </c>
      <c r="N56050" s="2"/>
      <c r="O56050">
        <v>2005</v>
      </c>
      <c r="P56050">
        <v>0</v>
      </c>
    </row>
    <row r="56051" spans="1:16" x14ac:dyDescent="0.25">
      <c r="A56051" s="1" t="s">
        <v>63790</v>
      </c>
      <c r="B56051" s="1" t="s">
        <v>7424</v>
      </c>
      <c r="C56051" t="s">
        <v>6723</v>
      </c>
      <c r="D56051" s="1" t="s">
        <v>2793</v>
      </c>
      <c r="E56051" s="1" t="s">
        <v>527</v>
      </c>
      <c r="F56051" s="1" t="s">
        <v>4227</v>
      </c>
      <c r="G56051">
        <v>7.6</v>
      </c>
      <c r="H56051">
        <v>0.33</v>
      </c>
      <c r="I56051">
        <v>0.26</v>
      </c>
      <c r="J56051">
        <v>0</v>
      </c>
      <c r="K56051">
        <v>7.0000000000000007E-2</v>
      </c>
      <c r="L56051">
        <v>0.01</v>
      </c>
      <c r="M56051" s="2">
        <v>38649</v>
      </c>
      <c r="N56051" s="2"/>
      <c r="O56051">
        <v>2005</v>
      </c>
      <c r="P56051">
        <v>0</v>
      </c>
    </row>
    <row r="56052" spans="1:16" x14ac:dyDescent="0.25">
      <c r="A56052" s="1" t="s">
        <v>62714</v>
      </c>
      <c r="B56052" s="1" t="s">
        <v>7424</v>
      </c>
      <c r="C56052" t="s">
        <v>18</v>
      </c>
      <c r="D56052" s="1" t="s">
        <v>2793</v>
      </c>
      <c r="E56052" s="1" t="s">
        <v>527</v>
      </c>
      <c r="F56052" s="1" t="s">
        <v>4227</v>
      </c>
      <c r="G56052">
        <v>8.9</v>
      </c>
      <c r="H56052">
        <v>0.28999999999999998</v>
      </c>
      <c r="I56052">
        <v>0.02</v>
      </c>
      <c r="J56052">
        <v>0</v>
      </c>
      <c r="K56052">
        <v>0.24</v>
      </c>
      <c r="L56052">
        <v>0.03</v>
      </c>
      <c r="M56052" s="2">
        <v>38244</v>
      </c>
      <c r="N56052" s="2"/>
      <c r="O56052">
        <v>2004</v>
      </c>
      <c r="P56052">
        <v>0</v>
      </c>
    </row>
    <row r="56053" spans="1:16" x14ac:dyDescent="0.25">
      <c r="A56053" s="1" t="s">
        <v>68592</v>
      </c>
      <c r="B56053" s="1" t="s">
        <v>7424</v>
      </c>
      <c r="C56053" t="s">
        <v>422</v>
      </c>
      <c r="D56053" s="1" t="s">
        <v>2793</v>
      </c>
      <c r="E56053" s="1" t="s">
        <v>527</v>
      </c>
      <c r="F56053" s="1" t="s">
        <v>4227</v>
      </c>
      <c r="G56053">
        <v>0</v>
      </c>
      <c r="H56053">
        <v>0.25</v>
      </c>
      <c r="I56053">
        <v>0.19</v>
      </c>
      <c r="J56053">
        <v>0</v>
      </c>
      <c r="K56053">
        <v>0.05</v>
      </c>
      <c r="L56053">
        <v>0.01</v>
      </c>
      <c r="M56053" s="2">
        <v>38649</v>
      </c>
      <c r="N56053" s="2"/>
      <c r="O56053">
        <v>2005</v>
      </c>
      <c r="P56053">
        <v>0</v>
      </c>
    </row>
    <row r="56054" spans="1:16" x14ac:dyDescent="0.25">
      <c r="A56054" s="1" t="s">
        <v>7423</v>
      </c>
      <c r="B56054" s="1" t="s">
        <v>7424</v>
      </c>
      <c r="C56054" t="s">
        <v>2903</v>
      </c>
      <c r="D56054" s="1" t="s">
        <v>2793</v>
      </c>
      <c r="E56054" s="1" t="s">
        <v>527</v>
      </c>
      <c r="F56054" s="1" t="s">
        <v>4227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>
        <v>0</v>
      </c>
      <c r="M56054" s="2">
        <v>40086</v>
      </c>
      <c r="N56054" s="2"/>
      <c r="O56054">
        <v>2009</v>
      </c>
      <c r="P56054">
        <v>0</v>
      </c>
    </row>
    <row r="56055" spans="1:16" x14ac:dyDescent="0.25">
      <c r="A56055" s="1" t="s">
        <v>57577</v>
      </c>
      <c r="B56055" s="1" t="s">
        <v>57578</v>
      </c>
      <c r="C56055" t="s">
        <v>18</v>
      </c>
      <c r="D56055" s="1" t="s">
        <v>2793</v>
      </c>
      <c r="E56055" s="1" t="s">
        <v>527</v>
      </c>
      <c r="F56055" s="1" t="s">
        <v>4227</v>
      </c>
      <c r="G56055">
        <v>2</v>
      </c>
      <c r="H56055">
        <v>0</v>
      </c>
      <c r="I56055">
        <v>0</v>
      </c>
      <c r="J56055">
        <v>0</v>
      </c>
      <c r="K56055">
        <v>0</v>
      </c>
      <c r="L56055">
        <v>0</v>
      </c>
      <c r="M56055" s="2">
        <v>38671</v>
      </c>
      <c r="N56055" s="2"/>
      <c r="O56055">
        <v>2005</v>
      </c>
      <c r="P56055">
        <v>0</v>
      </c>
    </row>
    <row r="56056" spans="1:16" x14ac:dyDescent="0.25">
      <c r="A56056" s="1" t="s">
        <v>57249</v>
      </c>
      <c r="B56056" s="1" t="s">
        <v>57250</v>
      </c>
      <c r="C56056" t="s">
        <v>18</v>
      </c>
      <c r="D56056" s="1" t="s">
        <v>2793</v>
      </c>
      <c r="E56056" s="1" t="s">
        <v>527</v>
      </c>
      <c r="F56056" s="1" t="s">
        <v>4227</v>
      </c>
      <c r="G56056">
        <v>0</v>
      </c>
      <c r="H56056">
        <v>0.08</v>
      </c>
      <c r="I56056">
        <v>0</v>
      </c>
      <c r="J56056">
        <v>0</v>
      </c>
      <c r="K56056">
        <v>0.08</v>
      </c>
      <c r="L56056">
        <v>0.01</v>
      </c>
      <c r="M56056" s="2">
        <v>39686</v>
      </c>
      <c r="N56056" s="2"/>
      <c r="O56056">
        <v>2008</v>
      </c>
      <c r="P56056">
        <v>0</v>
      </c>
    </row>
    <row r="56057" spans="1:16" x14ac:dyDescent="0.25">
      <c r="A56057" s="1" t="s">
        <v>74525</v>
      </c>
      <c r="B56057" s="1" t="s">
        <v>74526</v>
      </c>
      <c r="C56057" t="s">
        <v>232</v>
      </c>
      <c r="D56057" s="1" t="s">
        <v>2793</v>
      </c>
      <c r="E56057" s="1" t="s">
        <v>527</v>
      </c>
      <c r="F56057" s="1" t="s">
        <v>55085</v>
      </c>
      <c r="G56057">
        <v>0</v>
      </c>
      <c r="H56057">
        <v>0.69</v>
      </c>
      <c r="I56057">
        <v>0.31</v>
      </c>
      <c r="J56057">
        <v>0</v>
      </c>
      <c r="K56057">
        <v>0.3</v>
      </c>
      <c r="L56057">
        <v>7.0000000000000007E-2</v>
      </c>
      <c r="M56057" s="2">
        <v>39686</v>
      </c>
      <c r="N56057" s="2">
        <v>43210</v>
      </c>
      <c r="O56057">
        <v>2008</v>
      </c>
      <c r="P56057">
        <v>2018</v>
      </c>
    </row>
    <row r="56058" spans="1:16" x14ac:dyDescent="0.25">
      <c r="A56058" s="1" t="s">
        <v>73252</v>
      </c>
      <c r="B56058" s="1" t="s">
        <v>73253</v>
      </c>
      <c r="C56058" t="s">
        <v>18</v>
      </c>
      <c r="D56058" s="1" t="s">
        <v>2793</v>
      </c>
      <c r="E56058" s="1" t="s">
        <v>527</v>
      </c>
      <c r="F56058" s="1" t="s">
        <v>4227</v>
      </c>
      <c r="G56058">
        <v>0</v>
      </c>
      <c r="H56058">
        <v>0.03</v>
      </c>
      <c r="I56058">
        <v>0.01</v>
      </c>
      <c r="J56058">
        <v>0</v>
      </c>
      <c r="K56058">
        <v>0.01</v>
      </c>
      <c r="L56058">
        <v>0</v>
      </c>
      <c r="M56058" s="2">
        <v>39329</v>
      </c>
      <c r="N56058" s="2"/>
      <c r="O56058">
        <v>2007</v>
      </c>
      <c r="P56058">
        <v>0</v>
      </c>
    </row>
    <row r="56059" spans="1:16" x14ac:dyDescent="0.25">
      <c r="A56059" s="1" t="s">
        <v>65859</v>
      </c>
      <c r="B56059" s="1" t="s">
        <v>7426</v>
      </c>
      <c r="C56059" t="s">
        <v>233</v>
      </c>
      <c r="D56059" s="1" t="s">
        <v>2793</v>
      </c>
      <c r="E56059" s="1" t="s">
        <v>527</v>
      </c>
      <c r="F56059" s="1" t="s">
        <v>4227</v>
      </c>
      <c r="G56059">
        <v>0</v>
      </c>
      <c r="H56059">
        <v>1.21</v>
      </c>
      <c r="I56059">
        <v>0.44</v>
      </c>
      <c r="J56059">
        <v>0</v>
      </c>
      <c r="K56059">
        <v>0.63</v>
      </c>
      <c r="L56059">
        <v>0.14000000000000001</v>
      </c>
      <c r="M56059" s="2">
        <v>39378</v>
      </c>
      <c r="N56059" s="2"/>
      <c r="O56059">
        <v>2007</v>
      </c>
      <c r="P56059">
        <v>0</v>
      </c>
    </row>
    <row r="56060" spans="1:16" x14ac:dyDescent="0.25">
      <c r="A56060" s="1" t="s">
        <v>65718</v>
      </c>
      <c r="B56060" s="1" t="s">
        <v>7426</v>
      </c>
      <c r="C56060" t="s">
        <v>127</v>
      </c>
      <c r="D56060" s="1" t="s">
        <v>2793</v>
      </c>
      <c r="E56060" s="1" t="s">
        <v>527</v>
      </c>
      <c r="F56060" s="1" t="s">
        <v>4227</v>
      </c>
      <c r="G56060">
        <v>0</v>
      </c>
      <c r="H56060">
        <v>0.79</v>
      </c>
      <c r="I56060">
        <v>0.08</v>
      </c>
      <c r="J56060">
        <v>0</v>
      </c>
      <c r="K56060">
        <v>0.46</v>
      </c>
      <c r="L56060">
        <v>0.25</v>
      </c>
      <c r="M56060" s="2">
        <v>39377</v>
      </c>
      <c r="N56060" s="2"/>
      <c r="O56060">
        <v>2007</v>
      </c>
      <c r="P56060">
        <v>0</v>
      </c>
    </row>
    <row r="56061" spans="1:16" x14ac:dyDescent="0.25">
      <c r="A56061" s="1" t="s">
        <v>65540</v>
      </c>
      <c r="B56061" s="1" t="s">
        <v>7426</v>
      </c>
      <c r="C56061" t="s">
        <v>232</v>
      </c>
      <c r="D56061" s="1" t="s">
        <v>2793</v>
      </c>
      <c r="E56061" s="1" t="s">
        <v>527</v>
      </c>
      <c r="F56061" s="1" t="s">
        <v>4227</v>
      </c>
      <c r="G56061">
        <v>0</v>
      </c>
      <c r="H56061">
        <v>0.72</v>
      </c>
      <c r="I56061">
        <v>0.62</v>
      </c>
      <c r="J56061">
        <v>0</v>
      </c>
      <c r="K56061">
        <v>0.04</v>
      </c>
      <c r="L56061">
        <v>0.05</v>
      </c>
      <c r="M56061" s="2">
        <v>39377</v>
      </c>
      <c r="N56061" s="2"/>
      <c r="O56061">
        <v>2007</v>
      </c>
      <c r="P56061">
        <v>0</v>
      </c>
    </row>
    <row r="56062" spans="1:16" x14ac:dyDescent="0.25">
      <c r="A56062" s="1" t="s">
        <v>66569</v>
      </c>
      <c r="B56062" s="1" t="s">
        <v>7426</v>
      </c>
      <c r="C56062" t="s">
        <v>369</v>
      </c>
      <c r="D56062" s="1" t="s">
        <v>2793</v>
      </c>
      <c r="E56062" s="1" t="s">
        <v>527</v>
      </c>
      <c r="F56062" s="1" t="s">
        <v>4227</v>
      </c>
      <c r="G56062">
        <v>0</v>
      </c>
      <c r="H56062">
        <v>0.37</v>
      </c>
      <c r="I56062">
        <v>0.3</v>
      </c>
      <c r="J56062">
        <v>0</v>
      </c>
      <c r="K56062">
        <v>0.01</v>
      </c>
      <c r="L56062">
        <v>0.05</v>
      </c>
      <c r="M56062" s="2">
        <v>39377</v>
      </c>
      <c r="N56062" s="2"/>
      <c r="O56062">
        <v>2007</v>
      </c>
      <c r="P56062">
        <v>0</v>
      </c>
    </row>
    <row r="56063" spans="1:16" x14ac:dyDescent="0.25">
      <c r="A56063" s="1" t="s">
        <v>7425</v>
      </c>
      <c r="B56063" s="1" t="s">
        <v>7426</v>
      </c>
      <c r="C56063" t="s">
        <v>2903</v>
      </c>
      <c r="D56063" s="1" t="s">
        <v>2793</v>
      </c>
      <c r="E56063" s="1" t="s">
        <v>527</v>
      </c>
      <c r="F56063" s="1" t="s">
        <v>4227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>
        <v>0</v>
      </c>
      <c r="M56063" s="2">
        <v>40086</v>
      </c>
      <c r="N56063" s="2"/>
      <c r="O56063">
        <v>2009</v>
      </c>
      <c r="P56063">
        <v>0</v>
      </c>
    </row>
    <row r="56064" spans="1:16" x14ac:dyDescent="0.25">
      <c r="A56064" s="1" t="s">
        <v>58210</v>
      </c>
      <c r="B56064" s="1" t="s">
        <v>58211</v>
      </c>
      <c r="C56064" t="s">
        <v>18</v>
      </c>
      <c r="D56064" s="1" t="s">
        <v>2793</v>
      </c>
      <c r="E56064" s="1" t="s">
        <v>527</v>
      </c>
      <c r="F56064" s="1" t="s">
        <v>4227</v>
      </c>
      <c r="G56064">
        <v>0</v>
      </c>
      <c r="H56064">
        <v>0.01</v>
      </c>
      <c r="I56064">
        <v>0</v>
      </c>
      <c r="J56064">
        <v>0</v>
      </c>
      <c r="K56064">
        <v>0.01</v>
      </c>
      <c r="L56064">
        <v>0</v>
      </c>
      <c r="M56064" s="2">
        <v>39175</v>
      </c>
      <c r="N56064" s="2"/>
      <c r="O56064">
        <v>2007</v>
      </c>
      <c r="P56064">
        <v>0</v>
      </c>
    </row>
    <row r="56065" spans="1:16" x14ac:dyDescent="0.25">
      <c r="A56065" s="1" t="s">
        <v>73207</v>
      </c>
      <c r="B56065" s="1" t="s">
        <v>73208</v>
      </c>
      <c r="C56065" t="s">
        <v>18</v>
      </c>
      <c r="D56065" s="1" t="s">
        <v>2793</v>
      </c>
      <c r="E56065" s="1" t="s">
        <v>527</v>
      </c>
      <c r="F56065" s="1" t="s">
        <v>43931</v>
      </c>
      <c r="G56065">
        <v>0</v>
      </c>
      <c r="H56065">
        <v>0.02</v>
      </c>
      <c r="I56065">
        <v>0</v>
      </c>
      <c r="J56065">
        <v>0</v>
      </c>
      <c r="K56065">
        <v>0.01</v>
      </c>
      <c r="L56065">
        <v>0</v>
      </c>
      <c r="M56065" s="2">
        <v>38818</v>
      </c>
      <c r="N56065" s="2"/>
      <c r="O56065">
        <v>2006</v>
      </c>
      <c r="P56065">
        <v>0</v>
      </c>
    </row>
    <row r="56066" spans="1:16" x14ac:dyDescent="0.25">
      <c r="A56066" s="1" t="s">
        <v>59030</v>
      </c>
      <c r="B56066" s="1" t="s">
        <v>59031</v>
      </c>
      <c r="C56066" t="s">
        <v>18</v>
      </c>
      <c r="D56066" s="1" t="s">
        <v>2793</v>
      </c>
      <c r="E56066" s="1" t="s">
        <v>527</v>
      </c>
      <c r="F56066" s="1" t="s">
        <v>4227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 s="2">
        <v>39504</v>
      </c>
      <c r="N56066" s="2"/>
      <c r="O56066">
        <v>2008</v>
      </c>
      <c r="P56066">
        <v>0</v>
      </c>
    </row>
    <row r="56067" spans="1:16" x14ac:dyDescent="0.25">
      <c r="A56067" s="1" t="s">
        <v>57376</v>
      </c>
      <c r="B56067" s="1" t="s">
        <v>57377</v>
      </c>
      <c r="C56067" t="s">
        <v>18</v>
      </c>
      <c r="D56067" s="1" t="s">
        <v>2793</v>
      </c>
      <c r="E56067" s="1" t="s">
        <v>527</v>
      </c>
      <c r="F56067" s="1" t="s">
        <v>4227</v>
      </c>
      <c r="G56067">
        <v>0</v>
      </c>
      <c r="H56067">
        <v>0.03</v>
      </c>
      <c r="I56067">
        <v>0</v>
      </c>
      <c r="J56067">
        <v>0</v>
      </c>
      <c r="K56067">
        <v>0.03</v>
      </c>
      <c r="L56067">
        <v>0.01</v>
      </c>
      <c r="M56067" s="2">
        <v>38957</v>
      </c>
      <c r="N56067" s="2"/>
      <c r="O56067">
        <v>2006</v>
      </c>
      <c r="P56067">
        <v>0</v>
      </c>
    </row>
    <row r="56068" spans="1:16" x14ac:dyDescent="0.25">
      <c r="A56068" s="1" t="s">
        <v>58196</v>
      </c>
      <c r="B56068" s="1" t="s">
        <v>58197</v>
      </c>
      <c r="C56068" t="s">
        <v>18</v>
      </c>
      <c r="D56068" s="1" t="s">
        <v>2793</v>
      </c>
      <c r="E56068" s="1" t="s">
        <v>527</v>
      </c>
      <c r="F56068" s="1" t="s">
        <v>43931</v>
      </c>
      <c r="G56068">
        <v>0</v>
      </c>
      <c r="H56068">
        <v>0.01</v>
      </c>
      <c r="I56068">
        <v>0</v>
      </c>
      <c r="J56068">
        <v>0</v>
      </c>
      <c r="K56068">
        <v>0.01</v>
      </c>
      <c r="L56068">
        <v>0</v>
      </c>
      <c r="M56068" s="2">
        <v>39238</v>
      </c>
      <c r="N56068" s="2"/>
      <c r="O56068">
        <v>2007</v>
      </c>
      <c r="P56068">
        <v>0</v>
      </c>
    </row>
    <row r="56069" spans="1:16" x14ac:dyDescent="0.25">
      <c r="A56069" s="1" t="s">
        <v>73266</v>
      </c>
      <c r="B56069" s="1" t="s">
        <v>73267</v>
      </c>
      <c r="C56069" t="s">
        <v>18</v>
      </c>
      <c r="D56069" s="1" t="s">
        <v>2793</v>
      </c>
      <c r="E56069" s="1" t="s">
        <v>527</v>
      </c>
      <c r="F56069" s="1" t="s">
        <v>4227</v>
      </c>
      <c r="G56069">
        <v>0</v>
      </c>
      <c r="H56069">
        <v>0.02</v>
      </c>
      <c r="I56069">
        <v>0.01</v>
      </c>
      <c r="J56069">
        <v>0</v>
      </c>
      <c r="K56069">
        <v>0.01</v>
      </c>
      <c r="L56069">
        <v>0</v>
      </c>
      <c r="M56069" s="2">
        <v>39029</v>
      </c>
      <c r="N56069" s="2"/>
      <c r="O56069">
        <v>2006</v>
      </c>
      <c r="P56069">
        <v>0</v>
      </c>
    </row>
    <row r="56070" spans="1:16" x14ac:dyDescent="0.25">
      <c r="A56070" s="1" t="s">
        <v>57245</v>
      </c>
      <c r="B56070" s="1" t="s">
        <v>57246</v>
      </c>
      <c r="C56070" t="s">
        <v>18</v>
      </c>
      <c r="D56070" s="1" t="s">
        <v>2793</v>
      </c>
      <c r="E56070" s="1" t="s">
        <v>527</v>
      </c>
      <c r="F56070" s="1" t="s">
        <v>4227</v>
      </c>
      <c r="G56070">
        <v>0</v>
      </c>
      <c r="H56070">
        <v>0.08</v>
      </c>
      <c r="I56070">
        <v>0</v>
      </c>
      <c r="J56070">
        <v>0</v>
      </c>
      <c r="K56070">
        <v>7.0000000000000007E-2</v>
      </c>
      <c r="L56070">
        <v>0.01</v>
      </c>
      <c r="M56070" s="2">
        <v>39622</v>
      </c>
      <c r="N56070" s="2"/>
      <c r="O56070">
        <v>2008</v>
      </c>
      <c r="P56070">
        <v>0</v>
      </c>
    </row>
    <row r="56071" spans="1:16" x14ac:dyDescent="0.25">
      <c r="A56071" s="1" t="s">
        <v>59008</v>
      </c>
      <c r="B56071" s="1" t="s">
        <v>59009</v>
      </c>
      <c r="C56071" t="s">
        <v>18</v>
      </c>
      <c r="D56071" s="1" t="s">
        <v>2793</v>
      </c>
      <c r="E56071" s="1" t="s">
        <v>527</v>
      </c>
      <c r="F56071" s="1" t="s">
        <v>4227</v>
      </c>
      <c r="G56071">
        <v>0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 s="2">
        <v>39553</v>
      </c>
      <c r="N56071" s="2"/>
      <c r="O56071">
        <v>2008</v>
      </c>
      <c r="P56071">
        <v>0</v>
      </c>
    </row>
    <row r="56072" spans="1:16" x14ac:dyDescent="0.25">
      <c r="A56072" s="1" t="s">
        <v>44023</v>
      </c>
      <c r="B56072" s="1" t="s">
        <v>44024</v>
      </c>
      <c r="C56072" t="s">
        <v>18</v>
      </c>
      <c r="D56072" s="1" t="s">
        <v>2793</v>
      </c>
      <c r="E56072" s="1" t="s">
        <v>527</v>
      </c>
      <c r="F56072" s="1" t="s">
        <v>43931</v>
      </c>
      <c r="G56072">
        <v>0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 s="2">
        <v>39769</v>
      </c>
      <c r="N56072" s="2"/>
      <c r="O56072">
        <v>2008</v>
      </c>
      <c r="P56072">
        <v>0</v>
      </c>
    </row>
    <row r="56073" spans="1:16" x14ac:dyDescent="0.25">
      <c r="A56073" s="1" t="s">
        <v>62628</v>
      </c>
      <c r="B56073" s="1" t="s">
        <v>62629</v>
      </c>
      <c r="C56073" t="s">
        <v>18</v>
      </c>
      <c r="D56073" s="1" t="s">
        <v>2793</v>
      </c>
      <c r="E56073" s="1" t="s">
        <v>527</v>
      </c>
      <c r="F56073" s="1" t="s">
        <v>4227</v>
      </c>
      <c r="G56073">
        <v>7.5</v>
      </c>
      <c r="H56073">
        <v>1.27</v>
      </c>
      <c r="I56073">
        <v>1.22</v>
      </c>
      <c r="J56073">
        <v>0</v>
      </c>
      <c r="K56073">
        <v>0.05</v>
      </c>
      <c r="L56073">
        <v>0</v>
      </c>
      <c r="M56073" s="2">
        <v>38608</v>
      </c>
      <c r="N56073" s="2"/>
      <c r="O56073">
        <v>2005</v>
      </c>
      <c r="P56073">
        <v>0</v>
      </c>
    </row>
    <row r="56074" spans="1:16" x14ac:dyDescent="0.25">
      <c r="A56074" s="1" t="s">
        <v>65757</v>
      </c>
      <c r="B56074" s="1" t="s">
        <v>65758</v>
      </c>
      <c r="C56074" t="s">
        <v>18</v>
      </c>
      <c r="D56074" s="1" t="s">
        <v>2793</v>
      </c>
      <c r="E56074" s="1" t="s">
        <v>527</v>
      </c>
      <c r="F56074" s="1" t="s">
        <v>4227</v>
      </c>
      <c r="G56074">
        <v>0</v>
      </c>
      <c r="H56074">
        <v>0.52</v>
      </c>
      <c r="I56074">
        <v>0.46</v>
      </c>
      <c r="J56074">
        <v>0</v>
      </c>
      <c r="K56074">
        <v>0.05</v>
      </c>
      <c r="L56074">
        <v>0</v>
      </c>
      <c r="M56074" s="2">
        <v>38776</v>
      </c>
      <c r="N56074" s="2"/>
      <c r="O56074">
        <v>2006</v>
      </c>
      <c r="P56074">
        <v>0</v>
      </c>
    </row>
    <row r="56075" spans="1:16" x14ac:dyDescent="0.25">
      <c r="A56075" s="1" t="s">
        <v>62608</v>
      </c>
      <c r="B56075" s="1" t="s">
        <v>7428</v>
      </c>
      <c r="C56075" t="s">
        <v>232</v>
      </c>
      <c r="D56075" s="1" t="s">
        <v>2793</v>
      </c>
      <c r="E56075" s="1" t="s">
        <v>527</v>
      </c>
      <c r="F56075" s="1" t="s">
        <v>4227</v>
      </c>
      <c r="G56075">
        <v>4.8</v>
      </c>
      <c r="H56075">
        <v>2.0699999999999998</v>
      </c>
      <c r="I56075">
        <v>0.92</v>
      </c>
      <c r="J56075">
        <v>0</v>
      </c>
      <c r="K56075">
        <v>0.93</v>
      </c>
      <c r="L56075">
        <v>0.22</v>
      </c>
      <c r="M56075" s="2">
        <v>39021</v>
      </c>
      <c r="N56075" s="2"/>
      <c r="O56075">
        <v>2006</v>
      </c>
      <c r="P56075">
        <v>0</v>
      </c>
    </row>
    <row r="56076" spans="1:16" x14ac:dyDescent="0.25">
      <c r="A56076" s="1" t="s">
        <v>62653</v>
      </c>
      <c r="B56076" s="1" t="s">
        <v>7428</v>
      </c>
      <c r="C56076" t="s">
        <v>127</v>
      </c>
      <c r="D56076" s="1" t="s">
        <v>2793</v>
      </c>
      <c r="E56076" s="1" t="s">
        <v>527</v>
      </c>
      <c r="F56076" s="1" t="s">
        <v>4227</v>
      </c>
      <c r="G56076">
        <v>5.8</v>
      </c>
      <c r="H56076">
        <v>0.8</v>
      </c>
      <c r="I56076">
        <v>0.19</v>
      </c>
      <c r="J56076">
        <v>0</v>
      </c>
      <c r="K56076">
        <v>0.39</v>
      </c>
      <c r="L56076">
        <v>0.22</v>
      </c>
      <c r="M56076" s="2">
        <v>39065</v>
      </c>
      <c r="N56076" s="2"/>
      <c r="O56076">
        <v>2006</v>
      </c>
      <c r="P56076">
        <v>0</v>
      </c>
    </row>
    <row r="56077" spans="1:16" x14ac:dyDescent="0.25">
      <c r="A56077" s="1" t="s">
        <v>65416</v>
      </c>
      <c r="B56077" s="1" t="s">
        <v>7428</v>
      </c>
      <c r="C56077" t="s">
        <v>233</v>
      </c>
      <c r="D56077" s="1" t="s">
        <v>2793</v>
      </c>
      <c r="E56077" s="1" t="s">
        <v>527</v>
      </c>
      <c r="F56077" s="1" t="s">
        <v>4227</v>
      </c>
      <c r="G56077">
        <v>0</v>
      </c>
      <c r="H56077">
        <v>0.47</v>
      </c>
      <c r="I56077">
        <v>0.41</v>
      </c>
      <c r="J56077">
        <v>0</v>
      </c>
      <c r="K56077">
        <v>0.03</v>
      </c>
      <c r="L56077">
        <v>0.04</v>
      </c>
      <c r="M56077" s="2">
        <v>39245</v>
      </c>
      <c r="N56077" s="2"/>
      <c r="O56077">
        <v>2007</v>
      </c>
      <c r="P56077">
        <v>0</v>
      </c>
    </row>
    <row r="56078" spans="1:16" x14ac:dyDescent="0.25">
      <c r="A56078" s="1" t="s">
        <v>66636</v>
      </c>
      <c r="B56078" s="1" t="s">
        <v>7428</v>
      </c>
      <c r="C56078" t="s">
        <v>369</v>
      </c>
      <c r="D56078" s="1" t="s">
        <v>2793</v>
      </c>
      <c r="E56078" s="1" t="s">
        <v>527</v>
      </c>
      <c r="F56078" s="1" t="s">
        <v>4227</v>
      </c>
      <c r="G56078">
        <v>0</v>
      </c>
      <c r="H56078">
        <v>0.3</v>
      </c>
      <c r="I56078">
        <v>0.02</v>
      </c>
      <c r="J56078">
        <v>0</v>
      </c>
      <c r="K56078">
        <v>0.01</v>
      </c>
      <c r="L56078">
        <v>0.27</v>
      </c>
      <c r="M56078" s="2">
        <v>39007</v>
      </c>
      <c r="N56078" s="2"/>
      <c r="O56078">
        <v>2006</v>
      </c>
      <c r="P56078">
        <v>0</v>
      </c>
    </row>
    <row r="56079" spans="1:16" x14ac:dyDescent="0.25">
      <c r="A56079" s="1" t="s">
        <v>63805</v>
      </c>
      <c r="B56079" s="1" t="s">
        <v>7428</v>
      </c>
      <c r="C56079" t="s">
        <v>6723</v>
      </c>
      <c r="D56079" s="1" t="s">
        <v>2793</v>
      </c>
      <c r="E56079" s="1" t="s">
        <v>527</v>
      </c>
      <c r="F56079" s="1" t="s">
        <v>4227</v>
      </c>
      <c r="G56079">
        <v>6.9</v>
      </c>
      <c r="H56079">
        <v>0.27</v>
      </c>
      <c r="I56079">
        <v>0.21</v>
      </c>
      <c r="J56079">
        <v>0</v>
      </c>
      <c r="K56079">
        <v>0.05</v>
      </c>
      <c r="L56079">
        <v>0.01</v>
      </c>
      <c r="M56079" s="2">
        <v>39007</v>
      </c>
      <c r="N56079" s="2"/>
      <c r="O56079">
        <v>2006</v>
      </c>
      <c r="P56079">
        <v>0</v>
      </c>
    </row>
    <row r="56080" spans="1:16" x14ac:dyDescent="0.25">
      <c r="A56080" s="1" t="s">
        <v>72615</v>
      </c>
      <c r="B56080" s="1" t="s">
        <v>7428</v>
      </c>
      <c r="C56080" t="s">
        <v>18</v>
      </c>
      <c r="D56080" s="1" t="s">
        <v>2793</v>
      </c>
      <c r="E56080" s="1" t="s">
        <v>527</v>
      </c>
      <c r="F56080" s="1" t="s">
        <v>4227</v>
      </c>
      <c r="G56080">
        <v>0</v>
      </c>
      <c r="H56080">
        <v>0.04</v>
      </c>
      <c r="I56080">
        <v>0.01</v>
      </c>
      <c r="J56080">
        <v>0</v>
      </c>
      <c r="K56080">
        <v>0.02</v>
      </c>
      <c r="L56080">
        <v>0</v>
      </c>
      <c r="M56080" s="2">
        <v>39007</v>
      </c>
      <c r="N56080" s="2"/>
      <c r="O56080">
        <v>2006</v>
      </c>
      <c r="P56080">
        <v>0</v>
      </c>
    </row>
    <row r="56081" spans="1:16" x14ac:dyDescent="0.25">
      <c r="A56081" s="1" t="s">
        <v>7427</v>
      </c>
      <c r="B56081" s="1" t="s">
        <v>7428</v>
      </c>
      <c r="C56081" t="s">
        <v>476</v>
      </c>
      <c r="D56081" s="1" t="s">
        <v>2793</v>
      </c>
      <c r="E56081" s="1" t="s">
        <v>527</v>
      </c>
      <c r="F56081" s="1" t="s">
        <v>4227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 s="2">
        <v>39028</v>
      </c>
      <c r="N56081" s="2"/>
      <c r="O56081">
        <v>2006</v>
      </c>
      <c r="P56081">
        <v>0</v>
      </c>
    </row>
    <row r="56082" spans="1:16" x14ac:dyDescent="0.25">
      <c r="A56082" s="1" t="s">
        <v>7429</v>
      </c>
      <c r="B56082" s="1" t="s">
        <v>7428</v>
      </c>
      <c r="C56082" t="s">
        <v>2903</v>
      </c>
      <c r="D56082" s="1" t="s">
        <v>2793</v>
      </c>
      <c r="E56082" s="1" t="s">
        <v>527</v>
      </c>
      <c r="F56082" s="1" t="s">
        <v>4227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 s="2">
        <v>40086</v>
      </c>
      <c r="N56082" s="2"/>
      <c r="O56082">
        <v>2009</v>
      </c>
      <c r="P56082">
        <v>0</v>
      </c>
    </row>
    <row r="56083" spans="1:16" x14ac:dyDescent="0.25">
      <c r="A56083" s="1" t="s">
        <v>69962</v>
      </c>
      <c r="B56083" s="1" t="s">
        <v>69963</v>
      </c>
      <c r="C56083" t="s">
        <v>18</v>
      </c>
      <c r="D56083" s="1" t="s">
        <v>2793</v>
      </c>
      <c r="E56083" s="1" t="s">
        <v>527</v>
      </c>
      <c r="F56083" s="1" t="s">
        <v>4227</v>
      </c>
      <c r="G56083">
        <v>0</v>
      </c>
      <c r="H56083">
        <v>7.0000000000000007E-2</v>
      </c>
      <c r="I56083">
        <v>0.01</v>
      </c>
      <c r="J56083">
        <v>0</v>
      </c>
      <c r="K56083">
        <v>0.04</v>
      </c>
      <c r="L56083">
        <v>0.01</v>
      </c>
      <c r="M56083" s="2">
        <v>39140</v>
      </c>
      <c r="N56083" s="2"/>
      <c r="O56083">
        <v>2007</v>
      </c>
      <c r="P56083">
        <v>0</v>
      </c>
    </row>
    <row r="56084" spans="1:16" x14ac:dyDescent="0.25">
      <c r="A56084" s="1" t="s">
        <v>59052</v>
      </c>
      <c r="B56084" s="1" t="s">
        <v>59053</v>
      </c>
      <c r="C56084" t="s">
        <v>18</v>
      </c>
      <c r="D56084" s="1" t="s">
        <v>2793</v>
      </c>
      <c r="E56084" s="1" t="s">
        <v>527</v>
      </c>
      <c r="F56084" s="1" t="s">
        <v>43931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 s="2">
        <v>39392</v>
      </c>
      <c r="N56084" s="2"/>
      <c r="O56084">
        <v>2007</v>
      </c>
      <c r="P56084">
        <v>0</v>
      </c>
    </row>
    <row r="56085" spans="1:16" x14ac:dyDescent="0.25">
      <c r="A56085" s="1" t="s">
        <v>72922</v>
      </c>
      <c r="B56085" s="1" t="s">
        <v>72923</v>
      </c>
      <c r="C56085" t="s">
        <v>18</v>
      </c>
      <c r="D56085" s="1" t="s">
        <v>2793</v>
      </c>
      <c r="E56085" s="1" t="s">
        <v>527</v>
      </c>
      <c r="F56085" s="1" t="s">
        <v>4227</v>
      </c>
      <c r="G56085">
        <v>0</v>
      </c>
      <c r="H56085">
        <v>0.05</v>
      </c>
      <c r="I56085">
        <v>0.01</v>
      </c>
      <c r="J56085">
        <v>0</v>
      </c>
      <c r="K56085">
        <v>0.04</v>
      </c>
      <c r="L56085">
        <v>0</v>
      </c>
      <c r="M56085" s="2">
        <v>38411</v>
      </c>
      <c r="N56085" s="2"/>
      <c r="O56085">
        <v>2005</v>
      </c>
      <c r="P56085">
        <v>0</v>
      </c>
    </row>
    <row r="56086" spans="1:16" x14ac:dyDescent="0.25">
      <c r="A56086" s="1" t="s">
        <v>62593</v>
      </c>
      <c r="B56086" s="1" t="s">
        <v>7677</v>
      </c>
      <c r="C56086" t="s">
        <v>18</v>
      </c>
      <c r="D56086" s="1" t="s">
        <v>2793</v>
      </c>
      <c r="E56086" s="1" t="s">
        <v>527</v>
      </c>
      <c r="F56086" s="1" t="s">
        <v>4415</v>
      </c>
      <c r="G56086">
        <v>8.5</v>
      </c>
      <c r="H56086">
        <v>7.96</v>
      </c>
      <c r="I56086">
        <v>1.01</v>
      </c>
      <c r="J56086">
        <v>0</v>
      </c>
      <c r="K56086">
        <v>6.46</v>
      </c>
      <c r="L56086">
        <v>0.5</v>
      </c>
      <c r="M56086" s="2">
        <v>39966</v>
      </c>
      <c r="N56086" s="2"/>
      <c r="O56086">
        <v>2009</v>
      </c>
      <c r="P56086">
        <v>0</v>
      </c>
    </row>
    <row r="56087" spans="1:16" x14ac:dyDescent="0.25">
      <c r="A56087" s="1" t="s">
        <v>60556</v>
      </c>
      <c r="B56087" s="1" t="s">
        <v>7677</v>
      </c>
      <c r="C56087" t="s">
        <v>134</v>
      </c>
      <c r="D56087" s="1" t="s">
        <v>2793</v>
      </c>
      <c r="E56087" s="1" t="s">
        <v>527</v>
      </c>
      <c r="F56087" s="1" t="s">
        <v>55085</v>
      </c>
      <c r="G56087">
        <v>8</v>
      </c>
      <c r="H56087">
        <v>2.31</v>
      </c>
      <c r="I56087">
        <v>1.28</v>
      </c>
      <c r="J56087">
        <v>0</v>
      </c>
      <c r="K56087">
        <v>0.82</v>
      </c>
      <c r="L56087">
        <v>0.2</v>
      </c>
      <c r="M56087" s="2">
        <v>40477</v>
      </c>
      <c r="N56087" s="2"/>
      <c r="O56087">
        <v>2010</v>
      </c>
      <c r="P56087">
        <v>0</v>
      </c>
    </row>
    <row r="56088" spans="1:16" x14ac:dyDescent="0.25">
      <c r="A56088" s="1" t="s">
        <v>60247</v>
      </c>
      <c r="B56088" s="1" t="s">
        <v>7677</v>
      </c>
      <c r="C56088" t="s">
        <v>175</v>
      </c>
      <c r="D56088" s="1" t="s">
        <v>2793</v>
      </c>
      <c r="E56088" s="1" t="s">
        <v>527</v>
      </c>
      <c r="F56088" s="1" t="s">
        <v>55085</v>
      </c>
      <c r="G56088">
        <v>8.1</v>
      </c>
      <c r="H56088">
        <v>2.0299999999999998</v>
      </c>
      <c r="I56088">
        <v>0.73</v>
      </c>
      <c r="J56088">
        <v>0.02</v>
      </c>
      <c r="K56088">
        <v>0.96</v>
      </c>
      <c r="L56088">
        <v>0.31</v>
      </c>
      <c r="M56088" s="2">
        <v>40477</v>
      </c>
      <c r="N56088" s="2"/>
      <c r="O56088">
        <v>2010</v>
      </c>
      <c r="P56088">
        <v>0</v>
      </c>
    </row>
    <row r="56089" spans="1:16" x14ac:dyDescent="0.25">
      <c r="A56089" s="1" t="s">
        <v>65844</v>
      </c>
      <c r="B56089" s="1" t="s">
        <v>7677</v>
      </c>
      <c r="C56089" t="s">
        <v>233</v>
      </c>
      <c r="D56089" s="1" t="s">
        <v>2793</v>
      </c>
      <c r="E56089" s="1" t="s">
        <v>527</v>
      </c>
      <c r="F56089" s="1" t="s">
        <v>55085</v>
      </c>
      <c r="G56089">
        <v>0</v>
      </c>
      <c r="H56089">
        <v>1.46</v>
      </c>
      <c r="I56089">
        <v>0.61</v>
      </c>
      <c r="J56089">
        <v>0</v>
      </c>
      <c r="K56089">
        <v>0.7</v>
      </c>
      <c r="L56089">
        <v>0.15</v>
      </c>
      <c r="M56089" s="2">
        <v>40497</v>
      </c>
      <c r="N56089" s="2"/>
      <c r="O56089">
        <v>2010</v>
      </c>
      <c r="P56089">
        <v>0</v>
      </c>
    </row>
    <row r="56090" spans="1:16" x14ac:dyDescent="0.25">
      <c r="A56090" s="1" t="s">
        <v>59916</v>
      </c>
      <c r="B56090" s="1" t="s">
        <v>7677</v>
      </c>
      <c r="C56090" t="s">
        <v>162</v>
      </c>
      <c r="D56090" s="1" t="s">
        <v>2793</v>
      </c>
      <c r="E56090" s="1" t="s">
        <v>527</v>
      </c>
      <c r="F56090" s="1" t="s">
        <v>55085</v>
      </c>
      <c r="G56090">
        <v>5.6</v>
      </c>
      <c r="H56090">
        <v>0.77</v>
      </c>
      <c r="I56090">
        <v>0.3</v>
      </c>
      <c r="J56090">
        <v>0.03</v>
      </c>
      <c r="K56090">
        <v>0.38</v>
      </c>
      <c r="L56090">
        <v>7.0000000000000007E-2</v>
      </c>
      <c r="M56090" s="2">
        <v>40629</v>
      </c>
      <c r="N56090" s="2"/>
      <c r="O56090">
        <v>2011</v>
      </c>
      <c r="P56090">
        <v>0</v>
      </c>
    </row>
    <row r="56091" spans="1:16" x14ac:dyDescent="0.25">
      <c r="A56091" s="1" t="s">
        <v>62665</v>
      </c>
      <c r="B56091" s="1" t="s">
        <v>7677</v>
      </c>
      <c r="C56091" t="s">
        <v>232</v>
      </c>
      <c r="D56091" s="1" t="s">
        <v>2793</v>
      </c>
      <c r="E56091" s="1" t="s">
        <v>527</v>
      </c>
      <c r="F56091" s="1" t="s">
        <v>55085</v>
      </c>
      <c r="G56091">
        <v>7.5</v>
      </c>
      <c r="H56091">
        <v>0.67</v>
      </c>
      <c r="I56091">
        <v>0.38</v>
      </c>
      <c r="J56091">
        <v>0</v>
      </c>
      <c r="K56091">
        <v>0.23</v>
      </c>
      <c r="L56091">
        <v>0.06</v>
      </c>
      <c r="M56091" s="2">
        <v>40477</v>
      </c>
      <c r="N56091" s="2"/>
      <c r="O56091">
        <v>2010</v>
      </c>
      <c r="P56091">
        <v>0</v>
      </c>
    </row>
    <row r="56092" spans="1:16" x14ac:dyDescent="0.25">
      <c r="A56092" s="1" t="s">
        <v>7676</v>
      </c>
      <c r="B56092" s="1" t="s">
        <v>7677</v>
      </c>
      <c r="C56092" t="s">
        <v>179</v>
      </c>
      <c r="D56092" s="1" t="s">
        <v>2793</v>
      </c>
      <c r="E56092" s="1" t="s">
        <v>527</v>
      </c>
      <c r="F56092" s="1" t="s">
        <v>3442</v>
      </c>
      <c r="G56092">
        <v>0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 s="2">
        <v>40466</v>
      </c>
      <c r="N56092" s="2"/>
      <c r="O56092">
        <v>2010</v>
      </c>
      <c r="P56092">
        <v>0</v>
      </c>
    </row>
    <row r="56093" spans="1:16" x14ac:dyDescent="0.25">
      <c r="A56093" s="1" t="s">
        <v>82849</v>
      </c>
      <c r="B56093" s="1" t="s">
        <v>7677</v>
      </c>
      <c r="C56093" t="s">
        <v>130</v>
      </c>
      <c r="D56093" s="1" t="s">
        <v>2793</v>
      </c>
      <c r="E56093" s="1" t="s">
        <v>527</v>
      </c>
      <c r="F56093" s="1" t="s">
        <v>3442</v>
      </c>
      <c r="G56093">
        <v>0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 s="2">
        <v>40477</v>
      </c>
      <c r="N56093" s="2">
        <v>43301</v>
      </c>
      <c r="O56093">
        <v>2010</v>
      </c>
      <c r="P56093">
        <v>2018</v>
      </c>
    </row>
    <row r="56094" spans="1:16" x14ac:dyDescent="0.25">
      <c r="A56094" s="1" t="s">
        <v>82848</v>
      </c>
      <c r="B56094" s="1" t="s">
        <v>7677</v>
      </c>
      <c r="C56094" t="s">
        <v>128</v>
      </c>
      <c r="D56094" s="1" t="s">
        <v>2793</v>
      </c>
      <c r="E56094" s="1" t="s">
        <v>527</v>
      </c>
      <c r="F56094" s="1" t="s">
        <v>3442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 s="2">
        <v>39966</v>
      </c>
      <c r="N56094" s="2">
        <v>43301</v>
      </c>
      <c r="O56094">
        <v>2009</v>
      </c>
      <c r="P56094">
        <v>2018</v>
      </c>
    </row>
    <row r="56095" spans="1:16" x14ac:dyDescent="0.25">
      <c r="A56095" s="1" t="s">
        <v>86870</v>
      </c>
      <c r="B56095" s="1" t="s">
        <v>7677</v>
      </c>
      <c r="C56095" t="s">
        <v>80103</v>
      </c>
      <c r="D56095" s="1" t="s">
        <v>2793</v>
      </c>
      <c r="E56095" s="1" t="s">
        <v>527</v>
      </c>
      <c r="F56095" s="1" t="s">
        <v>4227</v>
      </c>
      <c r="G56095">
        <v>0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 s="2">
        <v>39966</v>
      </c>
      <c r="N56095" s="2">
        <v>44122</v>
      </c>
      <c r="O56095">
        <v>2009</v>
      </c>
      <c r="P56095">
        <v>2020</v>
      </c>
    </row>
    <row r="56096" spans="1:16" x14ac:dyDescent="0.25">
      <c r="A56096" s="1" t="s">
        <v>7430</v>
      </c>
      <c r="B56096" s="1" t="s">
        <v>7431</v>
      </c>
      <c r="C56096" t="s">
        <v>179</v>
      </c>
      <c r="D56096" s="1" t="s">
        <v>2793</v>
      </c>
      <c r="E56096" s="1" t="s">
        <v>527</v>
      </c>
      <c r="F56096" s="1" t="s">
        <v>7432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 s="2">
        <v>39938</v>
      </c>
      <c r="N56096" s="2"/>
      <c r="O56096">
        <v>2009</v>
      </c>
      <c r="P56096">
        <v>0</v>
      </c>
    </row>
    <row r="56097" spans="1:16" x14ac:dyDescent="0.25">
      <c r="A56097" s="1" t="s">
        <v>56845</v>
      </c>
      <c r="B56097" s="1" t="s">
        <v>56846</v>
      </c>
      <c r="C56097" t="s">
        <v>18</v>
      </c>
      <c r="D56097" s="1" t="s">
        <v>2793</v>
      </c>
      <c r="E56097" s="1" t="s">
        <v>527</v>
      </c>
      <c r="F56097" s="1" t="s">
        <v>4415</v>
      </c>
      <c r="G56097">
        <v>7.9</v>
      </c>
      <c r="H56097">
        <v>0.45</v>
      </c>
      <c r="I56097">
        <v>0</v>
      </c>
      <c r="J56097">
        <v>0</v>
      </c>
      <c r="K56097">
        <v>0.28999999999999998</v>
      </c>
      <c r="L56097">
        <v>0.16</v>
      </c>
      <c r="M56097" s="2">
        <v>40330</v>
      </c>
      <c r="N56097" s="2"/>
      <c r="O56097">
        <v>2010</v>
      </c>
      <c r="P56097">
        <v>0</v>
      </c>
    </row>
    <row r="56098" spans="1:16" x14ac:dyDescent="0.25">
      <c r="A56098" s="1" t="s">
        <v>70193</v>
      </c>
      <c r="B56098" s="1" t="s">
        <v>70194</v>
      </c>
      <c r="C56098" t="s">
        <v>18</v>
      </c>
      <c r="D56098" s="1" t="s">
        <v>2793</v>
      </c>
      <c r="E56098" s="1" t="s">
        <v>527</v>
      </c>
      <c r="F56098" s="1" t="s">
        <v>4227</v>
      </c>
      <c r="G56098">
        <v>0</v>
      </c>
      <c r="H56098">
        <v>0.08</v>
      </c>
      <c r="I56098">
        <v>0.08</v>
      </c>
      <c r="J56098">
        <v>0</v>
      </c>
      <c r="K56098">
        <v>0</v>
      </c>
      <c r="L56098">
        <v>0.01</v>
      </c>
      <c r="M56098" s="2">
        <v>40610</v>
      </c>
      <c r="N56098" s="2"/>
      <c r="O56098">
        <v>2011</v>
      </c>
      <c r="P56098">
        <v>0</v>
      </c>
    </row>
    <row r="56099" spans="1:16" x14ac:dyDescent="0.25">
      <c r="A56099" s="1" t="s">
        <v>16</v>
      </c>
      <c r="B56099" s="1" t="s">
        <v>4414</v>
      </c>
      <c r="C56099" t="s">
        <v>18</v>
      </c>
      <c r="D56099" s="1" t="s">
        <v>2793</v>
      </c>
      <c r="E56099" s="1" t="s">
        <v>527</v>
      </c>
      <c r="F56099" s="1" t="s">
        <v>4415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  <c r="M56099" s="2">
        <v>40332</v>
      </c>
      <c r="N56099" s="2"/>
      <c r="O56099">
        <v>2010</v>
      </c>
      <c r="P56099">
        <v>0</v>
      </c>
    </row>
    <row r="56100" spans="1:16" x14ac:dyDescent="0.25">
      <c r="A56100" s="1" t="s">
        <v>59160</v>
      </c>
      <c r="B56100" s="1" t="s">
        <v>102886</v>
      </c>
      <c r="C56100" t="s">
        <v>18</v>
      </c>
      <c r="D56100" s="1" t="s">
        <v>2793</v>
      </c>
      <c r="E56100" s="1" t="s">
        <v>527</v>
      </c>
      <c r="F56100" s="1" t="s">
        <v>4227</v>
      </c>
      <c r="G56100">
        <v>0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 s="2">
        <v>40263</v>
      </c>
      <c r="N56100" s="2"/>
      <c r="O56100">
        <v>2010</v>
      </c>
      <c r="P56100">
        <v>0</v>
      </c>
    </row>
    <row r="56101" spans="1:16" x14ac:dyDescent="0.25">
      <c r="A56101" s="1" t="s">
        <v>68708</v>
      </c>
      <c r="B56101" s="1" t="s">
        <v>68709</v>
      </c>
      <c r="C56101" t="s">
        <v>18</v>
      </c>
      <c r="D56101" s="1" t="s">
        <v>2793</v>
      </c>
      <c r="E56101" s="1" t="s">
        <v>527</v>
      </c>
      <c r="F56101" s="1" t="s">
        <v>4415</v>
      </c>
      <c r="G56101">
        <v>0</v>
      </c>
      <c r="H56101">
        <v>0.08</v>
      </c>
      <c r="I56101">
        <v>0.01</v>
      </c>
      <c r="J56101">
        <v>0</v>
      </c>
      <c r="K56101">
        <v>0.05</v>
      </c>
      <c r="L56101">
        <v>0.01</v>
      </c>
      <c r="M56101" s="2">
        <v>40428</v>
      </c>
      <c r="N56101" s="2"/>
      <c r="O56101">
        <v>2010</v>
      </c>
      <c r="P56101">
        <v>0</v>
      </c>
    </row>
    <row r="56102" spans="1:16" x14ac:dyDescent="0.25">
      <c r="A56102" s="1" t="s">
        <v>62670</v>
      </c>
      <c r="B56102" s="1" t="s">
        <v>62671</v>
      </c>
      <c r="C56102" t="s">
        <v>18</v>
      </c>
      <c r="D56102" s="1" t="s">
        <v>2793</v>
      </c>
      <c r="E56102" s="1" t="s">
        <v>527</v>
      </c>
      <c r="F56102" s="1" t="s">
        <v>55085</v>
      </c>
      <c r="G56102">
        <v>6.5</v>
      </c>
      <c r="H56102">
        <v>0.63</v>
      </c>
      <c r="I56102">
        <v>0.4</v>
      </c>
      <c r="J56102">
        <v>0</v>
      </c>
      <c r="K56102">
        <v>0.23</v>
      </c>
      <c r="L56102">
        <v>0</v>
      </c>
      <c r="M56102" s="2">
        <v>40694</v>
      </c>
      <c r="N56102" s="2"/>
      <c r="O56102">
        <v>2011</v>
      </c>
      <c r="P56102">
        <v>0</v>
      </c>
    </row>
    <row r="56103" spans="1:16" x14ac:dyDescent="0.25">
      <c r="A56103" s="1" t="s">
        <v>65734</v>
      </c>
      <c r="B56103" s="1" t="s">
        <v>104202</v>
      </c>
      <c r="C56103" t="s">
        <v>18</v>
      </c>
      <c r="D56103" s="1" t="s">
        <v>2793</v>
      </c>
      <c r="E56103" s="1" t="s">
        <v>527</v>
      </c>
      <c r="F56103" s="1" t="s">
        <v>4415</v>
      </c>
      <c r="G56103">
        <v>0</v>
      </c>
      <c r="H56103">
        <v>0.66</v>
      </c>
      <c r="I56103">
        <v>0.01</v>
      </c>
      <c r="J56103">
        <v>0</v>
      </c>
      <c r="K56103">
        <v>0.54</v>
      </c>
      <c r="L56103">
        <v>0.11</v>
      </c>
      <c r="M56103" s="2">
        <v>40211</v>
      </c>
      <c r="N56103" s="2"/>
      <c r="O56103">
        <v>2010</v>
      </c>
      <c r="P56103">
        <v>0</v>
      </c>
    </row>
    <row r="56104" spans="1:16" x14ac:dyDescent="0.25">
      <c r="A56104" s="1" t="s">
        <v>62612</v>
      </c>
      <c r="B56104" s="1" t="s">
        <v>62613</v>
      </c>
      <c r="C56104" t="s">
        <v>18</v>
      </c>
      <c r="D56104" s="1" t="s">
        <v>2793</v>
      </c>
      <c r="E56104" s="1" t="s">
        <v>527</v>
      </c>
      <c r="F56104" s="1" t="s">
        <v>55085</v>
      </c>
      <c r="G56104">
        <v>7.5</v>
      </c>
      <c r="H56104">
        <v>1.69</v>
      </c>
      <c r="I56104">
        <v>0.59</v>
      </c>
      <c r="J56104">
        <v>0</v>
      </c>
      <c r="K56104">
        <v>0.88</v>
      </c>
      <c r="L56104">
        <v>0.22</v>
      </c>
      <c r="M56104" s="2">
        <v>40477</v>
      </c>
      <c r="N56104" s="2"/>
      <c r="O56104">
        <v>2010</v>
      </c>
      <c r="P56104">
        <v>0</v>
      </c>
    </row>
    <row r="56105" spans="1:16" x14ac:dyDescent="0.25">
      <c r="A56105" s="1" t="s">
        <v>56977</v>
      </c>
      <c r="B56105" s="1" t="s">
        <v>56978</v>
      </c>
      <c r="C56105" t="s">
        <v>18</v>
      </c>
      <c r="D56105" s="1" t="s">
        <v>2793</v>
      </c>
      <c r="E56105" s="1" t="s">
        <v>527</v>
      </c>
      <c r="F56105" s="1" t="s">
        <v>4415</v>
      </c>
      <c r="G56105">
        <v>0</v>
      </c>
      <c r="H56105">
        <v>0.45</v>
      </c>
      <c r="I56105">
        <v>0</v>
      </c>
      <c r="J56105">
        <v>0</v>
      </c>
      <c r="K56105">
        <v>0.38</v>
      </c>
      <c r="L56105">
        <v>7.0000000000000007E-2</v>
      </c>
      <c r="M56105" s="2">
        <v>40575</v>
      </c>
      <c r="N56105" s="2"/>
      <c r="O56105">
        <v>2011</v>
      </c>
      <c r="P56105">
        <v>0</v>
      </c>
    </row>
    <row r="56106" spans="1:16" x14ac:dyDescent="0.25">
      <c r="A56106" s="1" t="s">
        <v>62679</v>
      </c>
      <c r="B56106" s="1" t="s">
        <v>837</v>
      </c>
      <c r="C56106" t="s">
        <v>18</v>
      </c>
      <c r="D56106" s="1" t="s">
        <v>2793</v>
      </c>
      <c r="E56106" s="1" t="s">
        <v>527</v>
      </c>
      <c r="F56106" s="1" t="s">
        <v>55085</v>
      </c>
      <c r="G56106">
        <v>7.5</v>
      </c>
      <c r="H56106">
        <v>0.54</v>
      </c>
      <c r="I56106">
        <v>0.54</v>
      </c>
      <c r="J56106">
        <v>0</v>
      </c>
      <c r="K56106">
        <v>0</v>
      </c>
      <c r="L56106">
        <v>0</v>
      </c>
      <c r="M56106" s="2">
        <v>40834</v>
      </c>
      <c r="N56106" s="2"/>
      <c r="O56106">
        <v>2011</v>
      </c>
      <c r="P56106">
        <v>0</v>
      </c>
    </row>
    <row r="56107" spans="1:16" x14ac:dyDescent="0.25">
      <c r="A56107" s="1" t="s">
        <v>16</v>
      </c>
      <c r="B56107" s="1" t="s">
        <v>837</v>
      </c>
      <c r="C56107" t="s">
        <v>130</v>
      </c>
      <c r="D56107" s="1" t="s">
        <v>19</v>
      </c>
      <c r="E56107" s="1" t="s">
        <v>527</v>
      </c>
      <c r="F56107" s="1" t="s">
        <v>20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  <c r="M56107" s="2">
        <v>40792</v>
      </c>
      <c r="N56107" s="2"/>
      <c r="O56107">
        <v>2011</v>
      </c>
      <c r="P56107">
        <v>0</v>
      </c>
    </row>
    <row r="56108" spans="1:16" x14ac:dyDescent="0.25">
      <c r="A56108" s="1" t="s">
        <v>71190</v>
      </c>
      <c r="B56108" s="1" t="s">
        <v>837</v>
      </c>
      <c r="C56108" t="s">
        <v>162</v>
      </c>
      <c r="D56108" s="1" t="s">
        <v>2793</v>
      </c>
      <c r="E56108" s="1" t="s">
        <v>527</v>
      </c>
      <c r="F56108" s="1" t="s">
        <v>55085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 s="2">
        <v>40834</v>
      </c>
      <c r="N56108" s="2"/>
      <c r="O56108">
        <v>2011</v>
      </c>
      <c r="P56108">
        <v>0</v>
      </c>
    </row>
    <row r="56109" spans="1:16" x14ac:dyDescent="0.25">
      <c r="A56109" s="1" t="s">
        <v>64107</v>
      </c>
      <c r="B56109" s="1" t="s">
        <v>837</v>
      </c>
      <c r="C56109" t="s">
        <v>175</v>
      </c>
      <c r="D56109" s="1" t="s">
        <v>2793</v>
      </c>
      <c r="E56109" s="1" t="s">
        <v>527</v>
      </c>
      <c r="F56109" s="1" t="s">
        <v>55085</v>
      </c>
      <c r="G56109">
        <v>7.3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 s="2">
        <v>40834</v>
      </c>
      <c r="N56109" s="2"/>
      <c r="O56109">
        <v>2011</v>
      </c>
      <c r="P56109">
        <v>0</v>
      </c>
    </row>
    <row r="56110" spans="1:16" x14ac:dyDescent="0.25">
      <c r="A56110" s="1" t="s">
        <v>64108</v>
      </c>
      <c r="B56110" s="1" t="s">
        <v>837</v>
      </c>
      <c r="C56110" t="s">
        <v>134</v>
      </c>
      <c r="D56110" s="1" t="s">
        <v>2793</v>
      </c>
      <c r="E56110" s="1" t="s">
        <v>527</v>
      </c>
      <c r="F56110" s="1" t="s">
        <v>55085</v>
      </c>
      <c r="G56110">
        <v>7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 s="2">
        <v>40834</v>
      </c>
      <c r="N56110" s="2"/>
      <c r="O56110">
        <v>2011</v>
      </c>
      <c r="P56110">
        <v>0</v>
      </c>
    </row>
    <row r="56111" spans="1:16" x14ac:dyDescent="0.25">
      <c r="A56111" s="1" t="s">
        <v>74999</v>
      </c>
      <c r="B56111" s="1" t="s">
        <v>75000</v>
      </c>
      <c r="C56111" t="s">
        <v>18</v>
      </c>
      <c r="D56111" s="1" t="s">
        <v>2793</v>
      </c>
      <c r="E56111" s="1" t="s">
        <v>527</v>
      </c>
      <c r="F56111" s="1" t="s">
        <v>4227</v>
      </c>
      <c r="G56111">
        <v>0</v>
      </c>
      <c r="H56111">
        <v>0.15</v>
      </c>
      <c r="I56111">
        <v>0</v>
      </c>
      <c r="J56111">
        <v>0</v>
      </c>
      <c r="K56111">
        <v>0.14000000000000001</v>
      </c>
      <c r="L56111">
        <v>0.01</v>
      </c>
      <c r="M56111" s="2">
        <v>41226</v>
      </c>
      <c r="N56111" s="2">
        <v>43410</v>
      </c>
      <c r="O56111">
        <v>2012</v>
      </c>
      <c r="P56111">
        <v>2018</v>
      </c>
    </row>
    <row r="56112" spans="1:16" x14ac:dyDescent="0.25">
      <c r="A56112" s="1" t="s">
        <v>16</v>
      </c>
      <c r="B56112" s="1" t="s">
        <v>673</v>
      </c>
      <c r="C56112" t="s">
        <v>233</v>
      </c>
      <c r="D56112" s="1" t="s">
        <v>19</v>
      </c>
      <c r="E56112" s="1" t="s">
        <v>527</v>
      </c>
      <c r="F56112" s="1" t="s">
        <v>20</v>
      </c>
      <c r="G56112">
        <v>0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 s="2">
        <v>40497</v>
      </c>
      <c r="N56112" s="2"/>
      <c r="O56112">
        <v>2010</v>
      </c>
      <c r="P56112">
        <v>0</v>
      </c>
    </row>
    <row r="56113" spans="1:16" x14ac:dyDescent="0.25">
      <c r="A56113" s="1" t="s">
        <v>16</v>
      </c>
      <c r="B56113" s="1" t="s">
        <v>673</v>
      </c>
      <c r="C56113" t="s">
        <v>134</v>
      </c>
      <c r="D56113" s="1" t="s">
        <v>19</v>
      </c>
      <c r="E56113" s="1" t="s">
        <v>527</v>
      </c>
      <c r="F56113" s="1" t="s">
        <v>20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 s="2">
        <v>40477</v>
      </c>
      <c r="N56113" s="2"/>
      <c r="O56113">
        <v>2010</v>
      </c>
      <c r="P56113">
        <v>0</v>
      </c>
    </row>
    <row r="56114" spans="1:16" x14ac:dyDescent="0.25">
      <c r="A56114" s="1" t="s">
        <v>16</v>
      </c>
      <c r="B56114" s="1" t="s">
        <v>673</v>
      </c>
      <c r="C56114" t="s">
        <v>232</v>
      </c>
      <c r="D56114" s="1" t="s">
        <v>19</v>
      </c>
      <c r="E56114" s="1" t="s">
        <v>527</v>
      </c>
      <c r="F56114" s="1" t="s">
        <v>20</v>
      </c>
      <c r="G56114">
        <v>0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 s="2">
        <v>40477</v>
      </c>
      <c r="N56114" s="2"/>
      <c r="O56114">
        <v>2010</v>
      </c>
      <c r="P56114">
        <v>0</v>
      </c>
    </row>
    <row r="56115" spans="1:16" x14ac:dyDescent="0.25">
      <c r="A56115" s="1" t="s">
        <v>16</v>
      </c>
      <c r="B56115" s="1" t="s">
        <v>673</v>
      </c>
      <c r="C56115" t="s">
        <v>175</v>
      </c>
      <c r="D56115" s="1" t="s">
        <v>19</v>
      </c>
      <c r="E56115" s="1" t="s">
        <v>527</v>
      </c>
      <c r="F56115" s="1" t="s">
        <v>20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 s="2">
        <v>40477</v>
      </c>
      <c r="N56115" s="2"/>
      <c r="O56115">
        <v>2010</v>
      </c>
      <c r="P56115">
        <v>0</v>
      </c>
    </row>
    <row r="56116" spans="1:16" x14ac:dyDescent="0.25">
      <c r="A56116" s="1" t="s">
        <v>16</v>
      </c>
      <c r="B56116" s="1" t="s">
        <v>673</v>
      </c>
      <c r="C56116" t="s">
        <v>162</v>
      </c>
      <c r="D56116" s="1" t="s">
        <v>19</v>
      </c>
      <c r="E56116" s="1" t="s">
        <v>527</v>
      </c>
      <c r="F56116" s="1" t="s">
        <v>20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 s="2">
        <v>40629</v>
      </c>
      <c r="N56116" s="2"/>
      <c r="O56116">
        <v>2011</v>
      </c>
      <c r="P56116">
        <v>0</v>
      </c>
    </row>
    <row r="56117" spans="1:16" x14ac:dyDescent="0.25">
      <c r="A56117" s="1" t="s">
        <v>75813</v>
      </c>
      <c r="B56117" s="1" t="s">
        <v>673</v>
      </c>
      <c r="C56117" t="s">
        <v>18</v>
      </c>
      <c r="D56117" s="1" t="s">
        <v>2793</v>
      </c>
      <c r="E56117" s="1" t="s">
        <v>527</v>
      </c>
      <c r="F56117" s="1" t="s">
        <v>4227</v>
      </c>
      <c r="G56117">
        <v>0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 s="2">
        <v>40974</v>
      </c>
      <c r="N56117" s="2">
        <v>43588</v>
      </c>
      <c r="O56117">
        <v>2012</v>
      </c>
      <c r="P56117">
        <v>2019</v>
      </c>
    </row>
    <row r="56118" spans="1:16" x14ac:dyDescent="0.25">
      <c r="A56118" s="1" t="s">
        <v>65622</v>
      </c>
      <c r="B56118" s="1" t="s">
        <v>65623</v>
      </c>
      <c r="C56118" t="s">
        <v>18</v>
      </c>
      <c r="D56118" s="1" t="s">
        <v>2793</v>
      </c>
      <c r="E56118" s="1" t="s">
        <v>527</v>
      </c>
      <c r="F56118" s="1" t="s">
        <v>4415</v>
      </c>
      <c r="G56118">
        <v>0</v>
      </c>
      <c r="H56118">
        <v>0.34</v>
      </c>
      <c r="I56118">
        <v>0.11</v>
      </c>
      <c r="J56118">
        <v>0</v>
      </c>
      <c r="K56118">
        <v>0.18</v>
      </c>
      <c r="L56118">
        <v>0.05</v>
      </c>
      <c r="M56118" s="2">
        <v>40750</v>
      </c>
      <c r="N56118" s="2"/>
      <c r="O56118">
        <v>2011</v>
      </c>
      <c r="P56118">
        <v>0</v>
      </c>
    </row>
    <row r="56119" spans="1:16" x14ac:dyDescent="0.25">
      <c r="A56119" s="1" t="s">
        <v>62677</v>
      </c>
      <c r="B56119" s="1" t="s">
        <v>62678</v>
      </c>
      <c r="C56119" t="s">
        <v>18</v>
      </c>
      <c r="D56119" s="1" t="s">
        <v>2793</v>
      </c>
      <c r="E56119" s="1" t="s">
        <v>527</v>
      </c>
      <c r="F56119" s="1" t="s">
        <v>4415</v>
      </c>
      <c r="G56119">
        <v>8.1999999999999993</v>
      </c>
      <c r="H56119">
        <v>0.56999999999999995</v>
      </c>
      <c r="I56119">
        <v>0.02</v>
      </c>
      <c r="J56119">
        <v>0</v>
      </c>
      <c r="K56119">
        <v>0.18</v>
      </c>
      <c r="L56119">
        <v>0.37</v>
      </c>
      <c r="M56119" s="2">
        <v>40133</v>
      </c>
      <c r="N56119" s="2"/>
      <c r="O56119">
        <v>2009</v>
      </c>
      <c r="P56119">
        <v>0</v>
      </c>
    </row>
    <row r="56120" spans="1:16" x14ac:dyDescent="0.25">
      <c r="A56120" s="1" t="s">
        <v>76470</v>
      </c>
      <c r="B56120" s="1" t="s">
        <v>674</v>
      </c>
      <c r="C56120" t="s">
        <v>18</v>
      </c>
      <c r="D56120" s="1" t="s">
        <v>2793</v>
      </c>
      <c r="E56120" s="1" t="s">
        <v>527</v>
      </c>
      <c r="F56120" s="1" t="s">
        <v>4227</v>
      </c>
      <c r="G56120">
        <v>7</v>
      </c>
      <c r="H56120">
        <v>4.0999999999999996</v>
      </c>
      <c r="I56120">
        <v>1.2</v>
      </c>
      <c r="J56120">
        <v>0</v>
      </c>
      <c r="K56120">
        <v>2.6</v>
      </c>
      <c r="L56120">
        <v>0.3</v>
      </c>
      <c r="M56120" s="2">
        <v>41884</v>
      </c>
      <c r="N56120" s="2">
        <v>43098</v>
      </c>
      <c r="O56120">
        <v>2014</v>
      </c>
      <c r="P56120">
        <v>2017</v>
      </c>
    </row>
    <row r="56121" spans="1:16" x14ac:dyDescent="0.25">
      <c r="A56121" s="1" t="s">
        <v>75820</v>
      </c>
      <c r="B56121" s="1" t="s">
        <v>674</v>
      </c>
      <c r="C56121" t="s">
        <v>148</v>
      </c>
      <c r="D56121" s="1" t="s">
        <v>2793</v>
      </c>
      <c r="E56121" s="1" t="s">
        <v>527</v>
      </c>
      <c r="F56121" s="1" t="s">
        <v>4227</v>
      </c>
      <c r="G56121">
        <v>0</v>
      </c>
      <c r="H56121">
        <v>1.39</v>
      </c>
      <c r="I56121">
        <v>0.44</v>
      </c>
      <c r="J56121">
        <v>0.01</v>
      </c>
      <c r="K56121">
        <v>0.72</v>
      </c>
      <c r="L56121">
        <v>0.22</v>
      </c>
      <c r="M56121" s="2">
        <v>43056</v>
      </c>
      <c r="N56121" s="2">
        <v>43098</v>
      </c>
      <c r="O56121">
        <v>2017</v>
      </c>
      <c r="P56121">
        <v>2017</v>
      </c>
    </row>
    <row r="56122" spans="1:16" x14ac:dyDescent="0.25">
      <c r="A56122" s="1" t="s">
        <v>75723</v>
      </c>
      <c r="B56122" s="1" t="s">
        <v>674</v>
      </c>
      <c r="C56122" t="s">
        <v>174</v>
      </c>
      <c r="D56122" s="1" t="s">
        <v>2793</v>
      </c>
      <c r="E56122" s="1" t="s">
        <v>527</v>
      </c>
      <c r="F56122" s="1" t="s">
        <v>4227</v>
      </c>
      <c r="G56122">
        <v>0</v>
      </c>
      <c r="H56122">
        <v>0.73</v>
      </c>
      <c r="I56122">
        <v>0.42</v>
      </c>
      <c r="J56122">
        <v>0</v>
      </c>
      <c r="K56122">
        <v>0.24</v>
      </c>
      <c r="L56122">
        <v>7.0000000000000007E-2</v>
      </c>
      <c r="M56122" s="2">
        <v>43056</v>
      </c>
      <c r="N56122" s="2">
        <v>43098</v>
      </c>
      <c r="O56122">
        <v>2017</v>
      </c>
      <c r="P56122">
        <v>2017</v>
      </c>
    </row>
    <row r="56123" spans="1:16" x14ac:dyDescent="0.25">
      <c r="A56123" s="1" t="s">
        <v>16</v>
      </c>
      <c r="B56123" s="1" t="s">
        <v>674</v>
      </c>
      <c r="C56123" t="s">
        <v>128</v>
      </c>
      <c r="D56123" s="1" t="s">
        <v>19</v>
      </c>
      <c r="E56123" s="1" t="s">
        <v>527</v>
      </c>
      <c r="F56123" s="1" t="s">
        <v>20</v>
      </c>
      <c r="G56123">
        <v>0</v>
      </c>
      <c r="H56123">
        <v>0</v>
      </c>
      <c r="I56123">
        <v>0</v>
      </c>
      <c r="J56123">
        <v>0</v>
      </c>
      <c r="K56123">
        <v>0</v>
      </c>
      <c r="L56123">
        <v>0</v>
      </c>
      <c r="M56123" s="2">
        <v>42052</v>
      </c>
      <c r="N56123" s="2"/>
      <c r="O56123">
        <v>2015</v>
      </c>
      <c r="P56123">
        <v>0</v>
      </c>
    </row>
    <row r="56124" spans="1:16" x14ac:dyDescent="0.25">
      <c r="A56124" s="1" t="s">
        <v>75291</v>
      </c>
      <c r="B56124" s="1" t="s">
        <v>75292</v>
      </c>
      <c r="C56124" t="s">
        <v>18</v>
      </c>
      <c r="D56124" s="1" t="s">
        <v>2793</v>
      </c>
      <c r="E56124" s="1" t="s">
        <v>527</v>
      </c>
      <c r="F56124" s="1" t="s">
        <v>26781</v>
      </c>
      <c r="G56124">
        <v>0</v>
      </c>
      <c r="H56124">
        <v>0.05</v>
      </c>
      <c r="I56124">
        <v>0</v>
      </c>
      <c r="J56124">
        <v>0</v>
      </c>
      <c r="K56124">
        <v>0.05</v>
      </c>
      <c r="L56124">
        <v>0</v>
      </c>
      <c r="M56124" s="2">
        <v>43273</v>
      </c>
      <c r="N56124" s="2">
        <v>43246</v>
      </c>
      <c r="O56124">
        <v>2018</v>
      </c>
      <c r="P56124">
        <v>2018</v>
      </c>
    </row>
    <row r="56125" spans="1:16" x14ac:dyDescent="0.25">
      <c r="A56125" s="1" t="s">
        <v>74990</v>
      </c>
      <c r="B56125" s="1" t="s">
        <v>74991</v>
      </c>
      <c r="C56125" t="s">
        <v>18</v>
      </c>
      <c r="D56125" s="1" t="s">
        <v>2793</v>
      </c>
      <c r="E56125" s="1" t="s">
        <v>527</v>
      </c>
      <c r="F56125" s="1" t="s">
        <v>4227</v>
      </c>
      <c r="G56125">
        <v>0</v>
      </c>
      <c r="H56125">
        <v>0.21</v>
      </c>
      <c r="I56125">
        <v>0</v>
      </c>
      <c r="J56125">
        <v>0</v>
      </c>
      <c r="K56125">
        <v>0.2</v>
      </c>
      <c r="L56125">
        <v>0.01</v>
      </c>
      <c r="M56125" s="2">
        <v>43049</v>
      </c>
      <c r="N56125" s="2">
        <v>43281</v>
      </c>
      <c r="O56125">
        <v>2017</v>
      </c>
      <c r="P56125">
        <v>2018</v>
      </c>
    </row>
    <row r="56126" spans="1:16" x14ac:dyDescent="0.25">
      <c r="A56126" s="1" t="s">
        <v>74148</v>
      </c>
      <c r="B56126" s="1" t="s">
        <v>74149</v>
      </c>
      <c r="C56126" t="s">
        <v>18</v>
      </c>
      <c r="D56126" s="1" t="s">
        <v>2793</v>
      </c>
      <c r="E56126" s="1" t="s">
        <v>527</v>
      </c>
      <c r="F56126" s="1" t="s">
        <v>4227</v>
      </c>
      <c r="G56126">
        <v>0</v>
      </c>
      <c r="H56126">
        <v>0.35</v>
      </c>
      <c r="I56126">
        <v>0.03</v>
      </c>
      <c r="J56126">
        <v>0</v>
      </c>
      <c r="K56126">
        <v>0.3</v>
      </c>
      <c r="L56126">
        <v>0.02</v>
      </c>
      <c r="M56126" s="2">
        <v>42675</v>
      </c>
      <c r="N56126" s="2">
        <v>43249</v>
      </c>
      <c r="O56126">
        <v>2016</v>
      </c>
      <c r="P56126">
        <v>2018</v>
      </c>
    </row>
    <row r="56127" spans="1:16" x14ac:dyDescent="0.25">
      <c r="A56127" s="1" t="s">
        <v>46983</v>
      </c>
      <c r="B56127" s="1" t="s">
        <v>46984</v>
      </c>
      <c r="C56127" t="s">
        <v>18</v>
      </c>
      <c r="D56127" s="1" t="s">
        <v>2793</v>
      </c>
      <c r="E56127" s="1" t="s">
        <v>527</v>
      </c>
      <c r="F56127" s="1" t="s">
        <v>20</v>
      </c>
      <c r="G56127">
        <v>0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 s="2">
        <v>42227</v>
      </c>
      <c r="N56127" s="2"/>
      <c r="O56127">
        <v>2015</v>
      </c>
      <c r="P56127">
        <v>0</v>
      </c>
    </row>
    <row r="56128" spans="1:16" x14ac:dyDescent="0.25">
      <c r="A56128" s="1" t="s">
        <v>75283</v>
      </c>
      <c r="B56128" s="1" t="s">
        <v>75284</v>
      </c>
      <c r="C56128" t="s">
        <v>18</v>
      </c>
      <c r="D56128" s="1" t="s">
        <v>2793</v>
      </c>
      <c r="E56128" s="1" t="s">
        <v>527</v>
      </c>
      <c r="F56128" s="1" t="s">
        <v>4227</v>
      </c>
      <c r="G56128">
        <v>0</v>
      </c>
      <c r="H56128">
        <v>0.06</v>
      </c>
      <c r="I56128">
        <v>0</v>
      </c>
      <c r="J56128">
        <v>0</v>
      </c>
      <c r="K56128">
        <v>0.06</v>
      </c>
      <c r="L56128">
        <v>0</v>
      </c>
      <c r="M56128" s="2">
        <v>43420</v>
      </c>
      <c r="N56128" s="2">
        <v>43404</v>
      </c>
      <c r="O56128">
        <v>2018</v>
      </c>
      <c r="P56128">
        <v>2018</v>
      </c>
    </row>
    <row r="56129" spans="1:16" x14ac:dyDescent="0.25">
      <c r="A56129" s="1" t="s">
        <v>16</v>
      </c>
      <c r="B56129" s="1" t="s">
        <v>2792</v>
      </c>
      <c r="C56129" t="s">
        <v>18</v>
      </c>
      <c r="D56129" s="1" t="s">
        <v>2793</v>
      </c>
      <c r="E56129" s="1" t="s">
        <v>527</v>
      </c>
      <c r="F56129" s="1" t="s">
        <v>20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>
        <v>0</v>
      </c>
      <c r="M56129" s="2">
        <v>42094</v>
      </c>
      <c r="N56129" s="2"/>
      <c r="O56129">
        <v>2015</v>
      </c>
      <c r="P56129">
        <v>0</v>
      </c>
    </row>
    <row r="56130" spans="1:16" x14ac:dyDescent="0.25">
      <c r="A56130" s="1" t="s">
        <v>74150</v>
      </c>
      <c r="B56130" s="1" t="s">
        <v>74151</v>
      </c>
      <c r="C56130" t="s">
        <v>18</v>
      </c>
      <c r="D56130" s="1" t="s">
        <v>2793</v>
      </c>
      <c r="E56130" s="1" t="s">
        <v>527</v>
      </c>
      <c r="F56130" s="1" t="s">
        <v>4227</v>
      </c>
      <c r="G56130">
        <v>0</v>
      </c>
      <c r="H56130">
        <v>0.35</v>
      </c>
      <c r="I56130">
        <v>0.05</v>
      </c>
      <c r="J56130">
        <v>0</v>
      </c>
      <c r="K56130">
        <v>0.27</v>
      </c>
      <c r="L56130">
        <v>0.02</v>
      </c>
      <c r="M56130" s="2">
        <v>42346</v>
      </c>
      <c r="N56130" s="2">
        <v>43249</v>
      </c>
      <c r="O56130">
        <v>2015</v>
      </c>
      <c r="P56130">
        <v>2018</v>
      </c>
    </row>
    <row r="56131" spans="1:16" x14ac:dyDescent="0.25">
      <c r="A56131" s="1" t="s">
        <v>75326</v>
      </c>
      <c r="B56131" s="1" t="s">
        <v>75327</v>
      </c>
      <c r="C56131" t="s">
        <v>18</v>
      </c>
      <c r="D56131" s="1" t="s">
        <v>2793</v>
      </c>
      <c r="E56131" s="1" t="s">
        <v>527</v>
      </c>
      <c r="F56131" s="1" t="s">
        <v>55085</v>
      </c>
      <c r="G56131">
        <v>0</v>
      </c>
      <c r="H56131">
        <v>0.02</v>
      </c>
      <c r="I56131">
        <v>0</v>
      </c>
      <c r="J56131">
        <v>0</v>
      </c>
      <c r="K56131">
        <v>0.02</v>
      </c>
      <c r="L56131">
        <v>0</v>
      </c>
      <c r="M56131" s="2">
        <v>42143</v>
      </c>
      <c r="N56131" s="2">
        <v>43365</v>
      </c>
      <c r="O56131">
        <v>2015</v>
      </c>
      <c r="P56131">
        <v>2018</v>
      </c>
    </row>
    <row r="56132" spans="1:16" x14ac:dyDescent="0.25">
      <c r="A56132" s="1" t="s">
        <v>46985</v>
      </c>
      <c r="B56132" s="1" t="s">
        <v>46986</v>
      </c>
      <c r="C56132" t="s">
        <v>18</v>
      </c>
      <c r="D56132" s="1" t="s">
        <v>2793</v>
      </c>
      <c r="E56132" s="1" t="s">
        <v>527</v>
      </c>
      <c r="F56132" s="1" t="s">
        <v>20</v>
      </c>
      <c r="G56132">
        <v>0</v>
      </c>
      <c r="H56132">
        <v>0</v>
      </c>
      <c r="I56132">
        <v>0</v>
      </c>
      <c r="J56132">
        <v>0</v>
      </c>
      <c r="K56132">
        <v>0</v>
      </c>
      <c r="L56132">
        <v>0</v>
      </c>
      <c r="M56132" s="2">
        <v>42017</v>
      </c>
      <c r="N56132" s="2"/>
      <c r="O56132">
        <v>2015</v>
      </c>
      <c r="P56132">
        <v>0</v>
      </c>
    </row>
    <row r="56133" spans="1:16" x14ac:dyDescent="0.25">
      <c r="A56133" s="1" t="s">
        <v>46963</v>
      </c>
      <c r="B56133" s="1" t="s">
        <v>46964</v>
      </c>
      <c r="C56133" t="s">
        <v>18</v>
      </c>
      <c r="D56133" s="1" t="s">
        <v>2717</v>
      </c>
      <c r="E56133" s="1" t="s">
        <v>527</v>
      </c>
      <c r="F56133" s="1" t="s">
        <v>20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>
        <v>0</v>
      </c>
      <c r="M56133" s="2">
        <v>42171</v>
      </c>
      <c r="N56133" s="2"/>
      <c r="O56133">
        <v>2015</v>
      </c>
      <c r="P56133">
        <v>0</v>
      </c>
    </row>
    <row r="56134" spans="1:16" x14ac:dyDescent="0.25">
      <c r="A56134" s="1" t="s">
        <v>58040</v>
      </c>
      <c r="B56134" s="1" t="s">
        <v>58041</v>
      </c>
      <c r="C56134" t="s">
        <v>18</v>
      </c>
      <c r="D56134" s="1" t="s">
        <v>2793</v>
      </c>
      <c r="E56134" s="1" t="s">
        <v>527</v>
      </c>
      <c r="F56134" s="1" t="s">
        <v>20</v>
      </c>
      <c r="G56134">
        <v>0</v>
      </c>
      <c r="H56134">
        <v>0.04</v>
      </c>
      <c r="I56134">
        <v>0</v>
      </c>
      <c r="J56134">
        <v>0</v>
      </c>
      <c r="K56134">
        <v>0.04</v>
      </c>
      <c r="L56134">
        <v>0</v>
      </c>
      <c r="M56134" s="2">
        <v>42199</v>
      </c>
      <c r="N56134" s="2"/>
      <c r="O56134">
        <v>2015</v>
      </c>
      <c r="P56134">
        <v>0</v>
      </c>
    </row>
    <row r="56135" spans="1:16" x14ac:dyDescent="0.25">
      <c r="A56135" s="1" t="s">
        <v>46987</v>
      </c>
      <c r="B56135" s="1" t="s">
        <v>46988</v>
      </c>
      <c r="C56135" t="s">
        <v>18</v>
      </c>
      <c r="D56135" s="1" t="s">
        <v>2793</v>
      </c>
      <c r="E56135" s="1" t="s">
        <v>527</v>
      </c>
      <c r="F56135" s="1" t="s">
        <v>20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 s="2">
        <v>42276</v>
      </c>
      <c r="N56135" s="2"/>
      <c r="O56135">
        <v>2015</v>
      </c>
      <c r="P56135">
        <v>0</v>
      </c>
    </row>
    <row r="56136" spans="1:16" x14ac:dyDescent="0.25">
      <c r="A56136" s="1" t="s">
        <v>44025</v>
      </c>
      <c r="B56136" s="1" t="s">
        <v>44026</v>
      </c>
      <c r="C56136" t="s">
        <v>18</v>
      </c>
      <c r="D56136" s="1" t="s">
        <v>2793</v>
      </c>
      <c r="E56136" s="1" t="s">
        <v>527</v>
      </c>
      <c r="F56136" s="1" t="s">
        <v>527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 s="2">
        <v>39462</v>
      </c>
      <c r="N56136" s="2"/>
      <c r="O56136">
        <v>2008</v>
      </c>
      <c r="P56136">
        <v>0</v>
      </c>
    </row>
    <row r="56137" spans="1:16" x14ac:dyDescent="0.25">
      <c r="A56137" s="1" t="s">
        <v>16</v>
      </c>
      <c r="B56137" s="1" t="s">
        <v>2767</v>
      </c>
      <c r="C56137" t="s">
        <v>18</v>
      </c>
      <c r="D56137" s="1" t="s">
        <v>2717</v>
      </c>
      <c r="E56137" s="1" t="s">
        <v>527</v>
      </c>
      <c r="F56137" s="1" t="s">
        <v>20</v>
      </c>
      <c r="G56137">
        <v>0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 s="2">
        <v>39476</v>
      </c>
      <c r="N56137" s="2"/>
      <c r="O56137">
        <v>2008</v>
      </c>
      <c r="P56137">
        <v>0</v>
      </c>
    </row>
    <row r="56138" spans="1:16" x14ac:dyDescent="0.25">
      <c r="A56138" s="1" t="s">
        <v>72619</v>
      </c>
      <c r="B56138" s="1" t="s">
        <v>72620</v>
      </c>
      <c r="C56138" t="s">
        <v>18</v>
      </c>
      <c r="D56138" s="1" t="s">
        <v>2793</v>
      </c>
      <c r="E56138" s="1" t="s">
        <v>527</v>
      </c>
      <c r="F56138" s="1" t="s">
        <v>4227</v>
      </c>
      <c r="G56138">
        <v>0</v>
      </c>
      <c r="H56138">
        <v>0.04</v>
      </c>
      <c r="I56138">
        <v>0.01</v>
      </c>
      <c r="J56138">
        <v>0</v>
      </c>
      <c r="K56138">
        <v>0.02</v>
      </c>
      <c r="L56138">
        <v>0</v>
      </c>
      <c r="M56138" s="2">
        <v>37514</v>
      </c>
      <c r="N56138" s="2"/>
      <c r="O56138">
        <v>2002</v>
      </c>
      <c r="P56138">
        <v>0</v>
      </c>
    </row>
    <row r="56139" spans="1:16" x14ac:dyDescent="0.25">
      <c r="A56139" s="1" t="s">
        <v>16</v>
      </c>
      <c r="B56139" s="1" t="s">
        <v>1529</v>
      </c>
      <c r="C56139" t="s">
        <v>130</v>
      </c>
      <c r="D56139" s="1" t="s">
        <v>19</v>
      </c>
      <c r="E56139" s="1" t="s">
        <v>527</v>
      </c>
      <c r="F56139" s="1" t="s">
        <v>20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 s="2">
        <v>40954</v>
      </c>
      <c r="N56139" s="2"/>
      <c r="O56139">
        <v>2012</v>
      </c>
      <c r="P56139">
        <v>0</v>
      </c>
    </row>
    <row r="56140" spans="1:16" x14ac:dyDescent="0.25">
      <c r="A56140" s="1" t="s">
        <v>63403</v>
      </c>
      <c r="B56140" s="1" t="s">
        <v>63404</v>
      </c>
      <c r="C56140" t="s">
        <v>18</v>
      </c>
      <c r="D56140" s="1" t="s">
        <v>2793</v>
      </c>
      <c r="E56140" s="1" t="s">
        <v>527</v>
      </c>
      <c r="F56140" s="1" t="s">
        <v>55085</v>
      </c>
      <c r="G56140">
        <v>5.5</v>
      </c>
      <c r="H56140">
        <v>0.15</v>
      </c>
      <c r="I56140">
        <v>0.05</v>
      </c>
      <c r="J56140">
        <v>0</v>
      </c>
      <c r="K56140">
        <v>0.08</v>
      </c>
      <c r="L56140">
        <v>0.01</v>
      </c>
      <c r="M56140" s="2">
        <v>40785</v>
      </c>
      <c r="N56140" s="2"/>
      <c r="O56140">
        <v>2011</v>
      </c>
      <c r="P56140">
        <v>0</v>
      </c>
    </row>
    <row r="56141" spans="1:16" x14ac:dyDescent="0.25">
      <c r="A56141" s="1" t="s">
        <v>16</v>
      </c>
      <c r="B56141" s="1" t="s">
        <v>944</v>
      </c>
      <c r="C56141" t="s">
        <v>18</v>
      </c>
      <c r="D56141" s="1" t="s">
        <v>19</v>
      </c>
      <c r="E56141" s="1" t="s">
        <v>527</v>
      </c>
      <c r="F56141" s="1" t="s">
        <v>20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 s="2">
        <v>37607</v>
      </c>
      <c r="N56141" s="2"/>
      <c r="O56141">
        <v>2002</v>
      </c>
      <c r="P56141">
        <v>0</v>
      </c>
    </row>
    <row r="56142" spans="1:16" x14ac:dyDescent="0.25">
      <c r="A56142" s="1" t="s">
        <v>66188</v>
      </c>
      <c r="B56142" s="1" t="s">
        <v>103321</v>
      </c>
      <c r="C56142" t="s">
        <v>369</v>
      </c>
      <c r="D56142" s="1" t="s">
        <v>2793</v>
      </c>
      <c r="E56142" s="1" t="s">
        <v>527</v>
      </c>
      <c r="F56142" s="1" t="s">
        <v>4227</v>
      </c>
      <c r="G56142">
        <v>0</v>
      </c>
      <c r="H56142">
        <v>2.4300000000000002</v>
      </c>
      <c r="I56142">
        <v>1.07</v>
      </c>
      <c r="J56142">
        <v>0</v>
      </c>
      <c r="K56142">
        <v>1.19</v>
      </c>
      <c r="L56142">
        <v>0.18</v>
      </c>
      <c r="M56142" s="2">
        <v>37970</v>
      </c>
      <c r="N56142" s="2"/>
      <c r="O56142">
        <v>2003</v>
      </c>
      <c r="P56142">
        <v>0</v>
      </c>
    </row>
    <row r="56143" spans="1:16" x14ac:dyDescent="0.25">
      <c r="A56143" s="1" t="s">
        <v>65685</v>
      </c>
      <c r="B56143" s="1" t="s">
        <v>103321</v>
      </c>
      <c r="C56143" t="s">
        <v>476</v>
      </c>
      <c r="D56143" s="1" t="s">
        <v>2793</v>
      </c>
      <c r="E56143" s="1" t="s">
        <v>527</v>
      </c>
      <c r="F56143" s="1" t="s">
        <v>5995</v>
      </c>
      <c r="G56143">
        <v>0</v>
      </c>
      <c r="H56143">
        <v>1.33</v>
      </c>
      <c r="I56143">
        <v>0.93</v>
      </c>
      <c r="J56143">
        <v>0</v>
      </c>
      <c r="K56143">
        <v>0.35</v>
      </c>
      <c r="L56143">
        <v>0.06</v>
      </c>
      <c r="M56143" s="2">
        <v>37957</v>
      </c>
      <c r="N56143" s="2"/>
      <c r="O56143">
        <v>2003</v>
      </c>
      <c r="P56143">
        <v>0</v>
      </c>
    </row>
    <row r="56144" spans="1:16" x14ac:dyDescent="0.25">
      <c r="A56144" s="1" t="s">
        <v>62666</v>
      </c>
      <c r="B56144" s="1" t="s">
        <v>103321</v>
      </c>
      <c r="C56144" t="s">
        <v>6723</v>
      </c>
      <c r="D56144" s="1" t="s">
        <v>2793</v>
      </c>
      <c r="E56144" s="1" t="s">
        <v>527</v>
      </c>
      <c r="F56144" s="1" t="s">
        <v>4227</v>
      </c>
      <c r="G56144">
        <v>7.9</v>
      </c>
      <c r="H56144">
        <v>0.66</v>
      </c>
      <c r="I56144">
        <v>0.43</v>
      </c>
      <c r="J56144">
        <v>0</v>
      </c>
      <c r="K56144">
        <v>0.2</v>
      </c>
      <c r="L56144">
        <v>0.03</v>
      </c>
      <c r="M56144" s="2">
        <v>37970</v>
      </c>
      <c r="N56144" s="2"/>
      <c r="O56144">
        <v>2003</v>
      </c>
      <c r="P56144">
        <v>0</v>
      </c>
    </row>
    <row r="56145" spans="1:16" x14ac:dyDescent="0.25">
      <c r="A56145" s="1" t="s">
        <v>67887</v>
      </c>
      <c r="B56145" s="1" t="s">
        <v>103321</v>
      </c>
      <c r="C56145" t="s">
        <v>422</v>
      </c>
      <c r="D56145" s="1" t="s">
        <v>2793</v>
      </c>
      <c r="E56145" s="1" t="s">
        <v>527</v>
      </c>
      <c r="F56145" s="1" t="s">
        <v>4227</v>
      </c>
      <c r="G56145">
        <v>0</v>
      </c>
      <c r="H56145">
        <v>0.56000000000000005</v>
      </c>
      <c r="I56145">
        <v>0.4</v>
      </c>
      <c r="J56145">
        <v>0</v>
      </c>
      <c r="K56145">
        <v>0.14000000000000001</v>
      </c>
      <c r="L56145">
        <v>0.02</v>
      </c>
      <c r="M56145" s="2">
        <v>37970</v>
      </c>
      <c r="N56145" s="2"/>
      <c r="O56145">
        <v>2003</v>
      </c>
      <c r="P56145">
        <v>0</v>
      </c>
    </row>
    <row r="56146" spans="1:16" x14ac:dyDescent="0.25">
      <c r="A56146" s="1" t="s">
        <v>51164</v>
      </c>
      <c r="B56146" s="1" t="s">
        <v>103321</v>
      </c>
      <c r="C56146" t="s">
        <v>8755</v>
      </c>
      <c r="D56146" s="1" t="s">
        <v>2793</v>
      </c>
      <c r="E56146" s="1" t="s">
        <v>527</v>
      </c>
      <c r="F56146" s="1" t="s">
        <v>16334</v>
      </c>
      <c r="G56146">
        <v>7.3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 s="2">
        <v>38119</v>
      </c>
      <c r="N56146" s="2"/>
      <c r="O56146">
        <v>2004</v>
      </c>
      <c r="P56146">
        <v>0</v>
      </c>
    </row>
    <row r="56147" spans="1:16" x14ac:dyDescent="0.25">
      <c r="A56147" s="1" t="s">
        <v>73257</v>
      </c>
      <c r="B56147" s="1" t="s">
        <v>73258</v>
      </c>
      <c r="C56147" t="s">
        <v>18</v>
      </c>
      <c r="D56147" s="1" t="s">
        <v>2793</v>
      </c>
      <c r="E56147" s="1" t="s">
        <v>527</v>
      </c>
      <c r="F56147" s="1" t="s">
        <v>4227</v>
      </c>
      <c r="G56147">
        <v>0</v>
      </c>
      <c r="H56147">
        <v>0.02</v>
      </c>
      <c r="I56147">
        <v>0.01</v>
      </c>
      <c r="J56147">
        <v>0</v>
      </c>
      <c r="K56147">
        <v>0.01</v>
      </c>
      <c r="L56147">
        <v>0</v>
      </c>
      <c r="M56147" s="2">
        <v>38658</v>
      </c>
      <c r="N56147" s="2"/>
      <c r="O56147">
        <v>2005</v>
      </c>
      <c r="P56147">
        <v>0</v>
      </c>
    </row>
    <row r="56148" spans="1:16" x14ac:dyDescent="0.25">
      <c r="A56148" s="1" t="s">
        <v>65660</v>
      </c>
      <c r="B56148" s="1" t="s">
        <v>65661</v>
      </c>
      <c r="C56148" t="s">
        <v>18</v>
      </c>
      <c r="D56148" s="1" t="s">
        <v>2793</v>
      </c>
      <c r="E56148" s="1" t="s">
        <v>527</v>
      </c>
      <c r="F56148" s="1" t="s">
        <v>4227</v>
      </c>
      <c r="G56148">
        <v>0</v>
      </c>
      <c r="H56148">
        <v>1.82</v>
      </c>
      <c r="I56148">
        <v>1.81</v>
      </c>
      <c r="J56148">
        <v>0</v>
      </c>
      <c r="K56148">
        <v>0</v>
      </c>
      <c r="L56148">
        <v>0</v>
      </c>
      <c r="M56148" s="2">
        <v>37216</v>
      </c>
      <c r="N56148" s="2"/>
      <c r="O56148">
        <v>2001</v>
      </c>
      <c r="P56148">
        <v>0</v>
      </c>
    </row>
    <row r="56149" spans="1:16" x14ac:dyDescent="0.25">
      <c r="A56149" s="1" t="s">
        <v>65651</v>
      </c>
      <c r="B56149" s="1" t="s">
        <v>65652</v>
      </c>
      <c r="C56149" t="s">
        <v>18</v>
      </c>
      <c r="D56149" s="1" t="s">
        <v>2793</v>
      </c>
      <c r="E56149" s="1" t="s">
        <v>4227</v>
      </c>
      <c r="F56149" s="1" t="s">
        <v>4227</v>
      </c>
      <c r="G56149">
        <v>0</v>
      </c>
      <c r="H56149">
        <v>2.16</v>
      </c>
      <c r="I56149">
        <v>1.23</v>
      </c>
      <c r="J56149">
        <v>0</v>
      </c>
      <c r="K56149">
        <v>0.83</v>
      </c>
      <c r="L56149">
        <v>0.1</v>
      </c>
      <c r="M56149" s="2">
        <v>36976</v>
      </c>
      <c r="N56149" s="2"/>
      <c r="O56149">
        <v>2001</v>
      </c>
      <c r="P56149">
        <v>0</v>
      </c>
    </row>
    <row r="56150" spans="1:16" x14ac:dyDescent="0.25">
      <c r="A56150" s="1" t="s">
        <v>58194</v>
      </c>
      <c r="B56150" s="1" t="s">
        <v>58195</v>
      </c>
      <c r="C56150" t="s">
        <v>18</v>
      </c>
      <c r="D56150" s="1" t="s">
        <v>2793</v>
      </c>
      <c r="E56150" s="1" t="s">
        <v>527</v>
      </c>
      <c r="F56150" s="1" t="s">
        <v>4227</v>
      </c>
      <c r="G56150">
        <v>0</v>
      </c>
      <c r="H56150">
        <v>0.01</v>
      </c>
      <c r="I56150">
        <v>0</v>
      </c>
      <c r="J56150">
        <v>0</v>
      </c>
      <c r="K56150">
        <v>0.01</v>
      </c>
      <c r="L56150">
        <v>0</v>
      </c>
      <c r="M56150" s="2">
        <v>39119</v>
      </c>
      <c r="N56150" s="2"/>
      <c r="O56150">
        <v>2007</v>
      </c>
      <c r="P56150">
        <v>0</v>
      </c>
    </row>
    <row r="56151" spans="1:16" x14ac:dyDescent="0.25">
      <c r="A56151" s="1" t="s">
        <v>65641</v>
      </c>
      <c r="B56151" s="1" t="s">
        <v>65642</v>
      </c>
      <c r="C56151" t="s">
        <v>18</v>
      </c>
      <c r="D56151" s="1" t="s">
        <v>19</v>
      </c>
      <c r="E56151" s="1" t="s">
        <v>527</v>
      </c>
      <c r="F56151" s="1" t="s">
        <v>4227</v>
      </c>
      <c r="G56151">
        <v>0</v>
      </c>
      <c r="H56151">
        <v>2.99</v>
      </c>
      <c r="I56151">
        <v>1.67</v>
      </c>
      <c r="J56151">
        <v>0</v>
      </c>
      <c r="K56151">
        <v>1.18</v>
      </c>
      <c r="L56151">
        <v>0.13</v>
      </c>
      <c r="M56151" s="2">
        <v>36765</v>
      </c>
      <c r="N56151" s="2"/>
      <c r="O56151">
        <v>2000</v>
      </c>
      <c r="P56151">
        <v>0</v>
      </c>
    </row>
    <row r="56152" spans="1:16" x14ac:dyDescent="0.25">
      <c r="A56152" s="1" t="s">
        <v>65658</v>
      </c>
      <c r="B56152" s="1" t="s">
        <v>104203</v>
      </c>
      <c r="C56152" t="s">
        <v>18</v>
      </c>
      <c r="D56152" s="1" t="s">
        <v>2793</v>
      </c>
      <c r="E56152" s="1" t="s">
        <v>527</v>
      </c>
      <c r="F56152" s="1" t="s">
        <v>4227</v>
      </c>
      <c r="G56152">
        <v>0</v>
      </c>
      <c r="H56152">
        <v>1.92</v>
      </c>
      <c r="I56152">
        <v>1.03</v>
      </c>
      <c r="J56152">
        <v>0</v>
      </c>
      <c r="K56152">
        <v>0.8</v>
      </c>
      <c r="L56152">
        <v>0.09</v>
      </c>
      <c r="M56152" s="2">
        <v>37922</v>
      </c>
      <c r="N56152" s="2"/>
      <c r="O56152">
        <v>2003</v>
      </c>
      <c r="P56152">
        <v>0</v>
      </c>
    </row>
    <row r="56153" spans="1:16" x14ac:dyDescent="0.25">
      <c r="A56153" s="1" t="s">
        <v>62661</v>
      </c>
      <c r="B56153" s="1" t="s">
        <v>62662</v>
      </c>
      <c r="C56153" t="s">
        <v>18</v>
      </c>
      <c r="D56153" s="1" t="s">
        <v>2793</v>
      </c>
      <c r="E56153" s="1" t="s">
        <v>527</v>
      </c>
      <c r="F56153" s="1" t="s">
        <v>55085</v>
      </c>
      <c r="G56153">
        <v>7.2</v>
      </c>
      <c r="H56153">
        <v>0.7</v>
      </c>
      <c r="I56153">
        <v>0.28999999999999998</v>
      </c>
      <c r="J56153">
        <v>0</v>
      </c>
      <c r="K56153">
        <v>0.32</v>
      </c>
      <c r="L56153">
        <v>0.09</v>
      </c>
      <c r="M56153" s="2">
        <v>40624</v>
      </c>
      <c r="N56153" s="2"/>
      <c r="O56153">
        <v>2011</v>
      </c>
      <c r="P56153">
        <v>0</v>
      </c>
    </row>
    <row r="56154" spans="1:16" x14ac:dyDescent="0.25">
      <c r="A56154" s="1" t="s">
        <v>65667</v>
      </c>
      <c r="B56154" s="1" t="s">
        <v>65668</v>
      </c>
      <c r="C56154" t="s">
        <v>18</v>
      </c>
      <c r="D56154" s="1" t="s">
        <v>2793</v>
      </c>
      <c r="E56154" s="1" t="s">
        <v>527</v>
      </c>
      <c r="F56154" s="1" t="s">
        <v>4227</v>
      </c>
      <c r="G56154">
        <v>0</v>
      </c>
      <c r="H56154">
        <v>1.68</v>
      </c>
      <c r="I56154">
        <v>1.67</v>
      </c>
      <c r="J56154">
        <v>0</v>
      </c>
      <c r="K56154">
        <v>0</v>
      </c>
      <c r="L56154">
        <v>0</v>
      </c>
      <c r="M56154" s="2">
        <v>37753</v>
      </c>
      <c r="N56154" s="2"/>
      <c r="O56154">
        <v>2003</v>
      </c>
      <c r="P56154">
        <v>0</v>
      </c>
    </row>
    <row r="56155" spans="1:16" x14ac:dyDescent="0.25">
      <c r="A56155" s="1" t="s">
        <v>62594</v>
      </c>
      <c r="B56155" s="1" t="s">
        <v>62595</v>
      </c>
      <c r="C56155" t="s">
        <v>18</v>
      </c>
      <c r="D56155" s="1" t="s">
        <v>2793</v>
      </c>
      <c r="E56155" s="1" t="s">
        <v>527</v>
      </c>
      <c r="F56155" s="1" t="s">
        <v>4227</v>
      </c>
      <c r="G56155">
        <v>7.3</v>
      </c>
      <c r="H56155">
        <v>3.76</v>
      </c>
      <c r="I56155">
        <v>2.0299999999999998</v>
      </c>
      <c r="J56155">
        <v>0</v>
      </c>
      <c r="K56155">
        <v>1.56</v>
      </c>
      <c r="L56155">
        <v>0.17</v>
      </c>
      <c r="M56155" s="2">
        <v>37522</v>
      </c>
      <c r="N56155" s="2"/>
      <c r="O56155">
        <v>2002</v>
      </c>
      <c r="P56155">
        <v>0</v>
      </c>
    </row>
    <row r="56156" spans="1:16" x14ac:dyDescent="0.25">
      <c r="A56156" s="1" t="s">
        <v>65639</v>
      </c>
      <c r="B56156" s="1" t="s">
        <v>65640</v>
      </c>
      <c r="C56156" t="s">
        <v>18</v>
      </c>
      <c r="D56156" s="1" t="s">
        <v>2793</v>
      </c>
      <c r="E56156" s="1" t="s">
        <v>527</v>
      </c>
      <c r="F56156" s="1" t="s">
        <v>4227</v>
      </c>
      <c r="G56156">
        <v>0</v>
      </c>
      <c r="H56156">
        <v>3.07</v>
      </c>
      <c r="I56156">
        <v>1.72</v>
      </c>
      <c r="J56156">
        <v>0</v>
      </c>
      <c r="K56156">
        <v>1.21</v>
      </c>
      <c r="L56156">
        <v>0.14000000000000001</v>
      </c>
      <c r="M56156" s="2">
        <v>37340</v>
      </c>
      <c r="N56156" s="2"/>
      <c r="O56156">
        <v>2002</v>
      </c>
      <c r="P56156">
        <v>0</v>
      </c>
    </row>
    <row r="56157" spans="1:16" x14ac:dyDescent="0.25">
      <c r="A56157" s="1" t="s">
        <v>84307</v>
      </c>
      <c r="B56157" s="1" t="s">
        <v>84308</v>
      </c>
      <c r="C56157" t="s">
        <v>174</v>
      </c>
      <c r="D56157" s="1" t="s">
        <v>73813</v>
      </c>
      <c r="E56157" s="1" t="s">
        <v>1558</v>
      </c>
      <c r="F56157" s="1" t="s">
        <v>38738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 s="2">
        <v>43643</v>
      </c>
      <c r="N56157" s="2">
        <v>43589</v>
      </c>
      <c r="O56157">
        <v>2019</v>
      </c>
      <c r="P56157">
        <v>2019</v>
      </c>
    </row>
    <row r="56158" spans="1:16" x14ac:dyDescent="0.25">
      <c r="A56158" s="1" t="s">
        <v>85909</v>
      </c>
      <c r="B56158" s="1" t="s">
        <v>84308</v>
      </c>
      <c r="C56158" t="s">
        <v>148</v>
      </c>
      <c r="D56158" s="1" t="s">
        <v>73813</v>
      </c>
      <c r="E56158" s="1" t="s">
        <v>1558</v>
      </c>
      <c r="F56158" s="1" t="s">
        <v>38738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 s="2">
        <v>43643</v>
      </c>
      <c r="N56158" s="2">
        <v>43589</v>
      </c>
      <c r="O56158">
        <v>2019</v>
      </c>
      <c r="P56158">
        <v>2019</v>
      </c>
    </row>
    <row r="56159" spans="1:16" x14ac:dyDescent="0.25">
      <c r="A56159" s="1" t="s">
        <v>92495</v>
      </c>
      <c r="B56159" s="1" t="s">
        <v>84308</v>
      </c>
      <c r="C56159" t="s">
        <v>18</v>
      </c>
      <c r="D56159" s="1" t="s">
        <v>73813</v>
      </c>
      <c r="E56159" s="1" t="s">
        <v>1558</v>
      </c>
      <c r="F56159" s="1" t="s">
        <v>38738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  <c r="M56159" s="2">
        <v>43643</v>
      </c>
      <c r="N56159" s="2">
        <v>43589</v>
      </c>
      <c r="O56159">
        <v>2019</v>
      </c>
      <c r="P56159">
        <v>2019</v>
      </c>
    </row>
    <row r="56160" spans="1:16" x14ac:dyDescent="0.25">
      <c r="A56160" s="1" t="s">
        <v>59562</v>
      </c>
      <c r="B56160" s="1" t="s">
        <v>59563</v>
      </c>
      <c r="C56160" t="s">
        <v>233</v>
      </c>
      <c r="D56160" s="1" t="s">
        <v>2793</v>
      </c>
      <c r="E56160" s="1" t="s">
        <v>4632</v>
      </c>
      <c r="F56160" s="1" t="s">
        <v>2865</v>
      </c>
      <c r="G56160">
        <v>7.3</v>
      </c>
      <c r="H56160">
        <v>0.12</v>
      </c>
      <c r="I56160">
        <v>0.08</v>
      </c>
      <c r="J56160">
        <v>0.01</v>
      </c>
      <c r="K56160">
        <v>0.02</v>
      </c>
      <c r="L56160">
        <v>0.01</v>
      </c>
      <c r="M56160" s="2">
        <v>40190</v>
      </c>
      <c r="N56160" s="2"/>
      <c r="O56160">
        <v>2010</v>
      </c>
      <c r="P56160">
        <v>0</v>
      </c>
    </row>
    <row r="56161" spans="1:16" x14ac:dyDescent="0.25">
      <c r="A56161" s="1" t="s">
        <v>76753</v>
      </c>
      <c r="B56161" s="1" t="s">
        <v>76754</v>
      </c>
      <c r="C56161" t="s">
        <v>175</v>
      </c>
      <c r="D56161" s="1" t="s">
        <v>3177</v>
      </c>
      <c r="E56161" s="1" t="s">
        <v>816</v>
      </c>
      <c r="F56161" s="1" t="s">
        <v>44477</v>
      </c>
      <c r="G56161">
        <v>8.6999999999999993</v>
      </c>
      <c r="H56161">
        <v>0.69</v>
      </c>
      <c r="I56161">
        <v>0.52</v>
      </c>
      <c r="J56161">
        <v>0.01</v>
      </c>
      <c r="K56161">
        <v>0.08</v>
      </c>
      <c r="L56161">
        <v>0.08</v>
      </c>
      <c r="M56161" s="2">
        <v>40491</v>
      </c>
      <c r="N56161" s="2">
        <v>43202</v>
      </c>
      <c r="O56161">
        <v>2010</v>
      </c>
      <c r="P56161">
        <v>2018</v>
      </c>
    </row>
    <row r="56162" spans="1:16" x14ac:dyDescent="0.25">
      <c r="A56162" s="1" t="s">
        <v>65449</v>
      </c>
      <c r="B56162" s="1" t="s">
        <v>3600</v>
      </c>
      <c r="C56162" t="s">
        <v>232</v>
      </c>
      <c r="D56162" s="1" t="s">
        <v>2779</v>
      </c>
      <c r="E56162" s="1" t="s">
        <v>545</v>
      </c>
      <c r="F56162" s="1" t="s">
        <v>545</v>
      </c>
      <c r="G56162">
        <v>0</v>
      </c>
      <c r="H56162">
        <v>0.41</v>
      </c>
      <c r="I56162">
        <v>0.23</v>
      </c>
      <c r="J56162">
        <v>0</v>
      </c>
      <c r="K56162">
        <v>0.14000000000000001</v>
      </c>
      <c r="L56162">
        <v>0.04</v>
      </c>
      <c r="M56162" s="2">
        <v>40743</v>
      </c>
      <c r="N56162" s="2"/>
      <c r="O56162">
        <v>2011</v>
      </c>
      <c r="P56162">
        <v>0</v>
      </c>
    </row>
    <row r="56163" spans="1:16" x14ac:dyDescent="0.25">
      <c r="A56163" s="1" t="s">
        <v>72621</v>
      </c>
      <c r="B56163" s="1" t="s">
        <v>3600</v>
      </c>
      <c r="C56163" t="s">
        <v>384</v>
      </c>
      <c r="D56163" s="1" t="s">
        <v>2779</v>
      </c>
      <c r="E56163" s="1" t="s">
        <v>376</v>
      </c>
      <c r="F56163" s="1" t="s">
        <v>32616</v>
      </c>
      <c r="G56163">
        <v>0</v>
      </c>
      <c r="H56163">
        <v>0.04</v>
      </c>
      <c r="I56163">
        <v>0.02</v>
      </c>
      <c r="J56163">
        <v>0</v>
      </c>
      <c r="K56163">
        <v>0.02</v>
      </c>
      <c r="L56163">
        <v>0</v>
      </c>
      <c r="M56163" s="2">
        <v>36508</v>
      </c>
      <c r="N56163" s="2"/>
      <c r="O56163">
        <v>1999</v>
      </c>
      <c r="P56163">
        <v>0</v>
      </c>
    </row>
    <row r="56164" spans="1:16" x14ac:dyDescent="0.25">
      <c r="A56164" s="1" t="s">
        <v>16</v>
      </c>
      <c r="B56164" s="1" t="s">
        <v>3600</v>
      </c>
      <c r="C56164" t="s">
        <v>233</v>
      </c>
      <c r="D56164" s="1" t="s">
        <v>2779</v>
      </c>
      <c r="E56164" s="1" t="s">
        <v>545</v>
      </c>
      <c r="F56164" s="1" t="s">
        <v>545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 s="2">
        <v>40743</v>
      </c>
      <c r="N56164" s="2"/>
      <c r="O56164">
        <v>2011</v>
      </c>
      <c r="P56164">
        <v>0</v>
      </c>
    </row>
    <row r="56165" spans="1:16" x14ac:dyDescent="0.25">
      <c r="A56165" s="1" t="s">
        <v>21841</v>
      </c>
      <c r="B56165" s="1" t="s">
        <v>3600</v>
      </c>
      <c r="C56165" t="s">
        <v>366</v>
      </c>
      <c r="D56165" s="1" t="s">
        <v>3177</v>
      </c>
      <c r="E56165" s="1" t="s">
        <v>383</v>
      </c>
      <c r="F56165" s="1" t="s">
        <v>383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 s="2">
        <v>34335</v>
      </c>
      <c r="N56165" s="2"/>
      <c r="O56165">
        <v>1994</v>
      </c>
      <c r="P56165">
        <v>0</v>
      </c>
    </row>
    <row r="56166" spans="1:16" x14ac:dyDescent="0.25">
      <c r="A56166" s="1" t="s">
        <v>21549</v>
      </c>
      <c r="B56166" s="1" t="s">
        <v>3600</v>
      </c>
      <c r="C56166" t="s">
        <v>360</v>
      </c>
      <c r="D56166" s="1" t="s">
        <v>3177</v>
      </c>
      <c r="E56166" s="1" t="s">
        <v>383</v>
      </c>
      <c r="F56166" s="1" t="s">
        <v>383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>
        <v>0</v>
      </c>
      <c r="M56166" s="2">
        <v>34335</v>
      </c>
      <c r="N56166" s="2"/>
      <c r="O56166">
        <v>1994</v>
      </c>
      <c r="P56166">
        <v>0</v>
      </c>
    </row>
    <row r="56167" spans="1:16" x14ac:dyDescent="0.25">
      <c r="A56167" s="1" t="s">
        <v>21281</v>
      </c>
      <c r="B56167" s="1" t="s">
        <v>3600</v>
      </c>
      <c r="C56167" t="s">
        <v>263</v>
      </c>
      <c r="D56167" s="1" t="s">
        <v>3177</v>
      </c>
      <c r="E56167" s="1" t="s">
        <v>383</v>
      </c>
      <c r="F56167" s="1" t="s">
        <v>21282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 s="2">
        <v>34700</v>
      </c>
      <c r="N56167" s="2"/>
      <c r="O56167">
        <v>1995</v>
      </c>
      <c r="P56167">
        <v>0</v>
      </c>
    </row>
    <row r="56168" spans="1:16" x14ac:dyDescent="0.25">
      <c r="A56168" s="1" t="s">
        <v>20816</v>
      </c>
      <c r="B56168" s="1" t="s">
        <v>3600</v>
      </c>
      <c r="C56168" t="s">
        <v>2880</v>
      </c>
      <c r="D56168" s="1" t="s">
        <v>3177</v>
      </c>
      <c r="E56168" s="1" t="s">
        <v>2881</v>
      </c>
      <c r="F56168" s="1" t="s">
        <v>383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>
        <v>0</v>
      </c>
      <c r="M56168" s="2">
        <v>35065</v>
      </c>
      <c r="N56168" s="2"/>
      <c r="O56168">
        <v>1996</v>
      </c>
      <c r="P56168">
        <v>0</v>
      </c>
    </row>
    <row r="56169" spans="1:16" x14ac:dyDescent="0.25">
      <c r="A56169" s="1" t="s">
        <v>20817</v>
      </c>
      <c r="B56169" s="1" t="s">
        <v>3600</v>
      </c>
      <c r="C56169" t="s">
        <v>458</v>
      </c>
      <c r="D56169" s="1" t="s">
        <v>3177</v>
      </c>
      <c r="E56169" s="1" t="s">
        <v>383</v>
      </c>
      <c r="F56169" s="1" t="s">
        <v>20818</v>
      </c>
      <c r="G56169">
        <v>0</v>
      </c>
      <c r="H56169">
        <v>0</v>
      </c>
      <c r="I56169">
        <v>0</v>
      </c>
      <c r="J56169">
        <v>0</v>
      </c>
      <c r="K56169">
        <v>0</v>
      </c>
      <c r="L56169">
        <v>0</v>
      </c>
      <c r="M56169" s="2">
        <v>34335</v>
      </c>
      <c r="N56169" s="2"/>
      <c r="O56169">
        <v>1994</v>
      </c>
      <c r="P56169">
        <v>0</v>
      </c>
    </row>
    <row r="56170" spans="1:16" x14ac:dyDescent="0.25">
      <c r="A56170" s="1" t="s">
        <v>22170</v>
      </c>
      <c r="B56170" s="1" t="s">
        <v>3600</v>
      </c>
      <c r="C56170" t="s">
        <v>573</v>
      </c>
      <c r="D56170" s="1" t="s">
        <v>3177</v>
      </c>
      <c r="E56170" s="1" t="s">
        <v>383</v>
      </c>
      <c r="F56170" s="1" t="s">
        <v>3217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 s="2">
        <v>34335</v>
      </c>
      <c r="N56170" s="2"/>
      <c r="O56170">
        <v>1994</v>
      </c>
      <c r="P56170">
        <v>0</v>
      </c>
    </row>
    <row r="56171" spans="1:16" x14ac:dyDescent="0.25">
      <c r="A56171" s="1" t="s">
        <v>31753</v>
      </c>
      <c r="B56171" s="1" t="s">
        <v>3600</v>
      </c>
      <c r="C56171" t="s">
        <v>485</v>
      </c>
      <c r="D56171" s="1" t="s">
        <v>2717</v>
      </c>
      <c r="E56171" s="1" t="s">
        <v>383</v>
      </c>
      <c r="F56171" s="1" t="s">
        <v>383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>
        <v>0</v>
      </c>
      <c r="M56171" s="2">
        <v>34700</v>
      </c>
      <c r="N56171" s="2"/>
      <c r="O56171">
        <v>1995</v>
      </c>
      <c r="P56171">
        <v>0</v>
      </c>
    </row>
    <row r="56172" spans="1:16" x14ac:dyDescent="0.25">
      <c r="A56172" s="1" t="s">
        <v>74992</v>
      </c>
      <c r="B56172" s="1" t="s">
        <v>73936</v>
      </c>
      <c r="C56172" t="s">
        <v>232</v>
      </c>
      <c r="D56172" s="1" t="s">
        <v>3177</v>
      </c>
      <c r="E56172" s="1" t="s">
        <v>545</v>
      </c>
      <c r="F56172" s="1" t="s">
        <v>2251</v>
      </c>
      <c r="G56172">
        <v>0</v>
      </c>
      <c r="H56172">
        <v>0.19</v>
      </c>
      <c r="I56172">
        <v>0</v>
      </c>
      <c r="J56172">
        <v>0</v>
      </c>
      <c r="K56172">
        <v>0.18</v>
      </c>
      <c r="L56172">
        <v>0.01</v>
      </c>
      <c r="M56172" s="2">
        <v>41478</v>
      </c>
      <c r="N56172" s="2">
        <v>43176</v>
      </c>
      <c r="O56172">
        <v>2013</v>
      </c>
      <c r="P56172">
        <v>2018</v>
      </c>
    </row>
    <row r="56173" spans="1:16" x14ac:dyDescent="0.25">
      <c r="A56173" s="1" t="s">
        <v>73935</v>
      </c>
      <c r="B56173" s="1" t="s">
        <v>73936</v>
      </c>
      <c r="C56173" t="s">
        <v>134</v>
      </c>
      <c r="D56173" s="1" t="s">
        <v>3177</v>
      </c>
      <c r="E56173" s="1" t="s">
        <v>545</v>
      </c>
      <c r="F56173" s="1" t="s">
        <v>2251</v>
      </c>
      <c r="G56173">
        <v>0</v>
      </c>
      <c r="H56173">
        <v>0.12</v>
      </c>
      <c r="I56173">
        <v>0.03</v>
      </c>
      <c r="J56173">
        <v>0</v>
      </c>
      <c r="K56173">
        <v>0.08</v>
      </c>
      <c r="L56173">
        <v>0.01</v>
      </c>
      <c r="M56173" s="2">
        <v>41478</v>
      </c>
      <c r="N56173" s="2">
        <v>43176</v>
      </c>
      <c r="O56173">
        <v>2013</v>
      </c>
      <c r="P56173">
        <v>2018</v>
      </c>
    </row>
    <row r="56174" spans="1:16" x14ac:dyDescent="0.25">
      <c r="A56174" s="1" t="s">
        <v>73972</v>
      </c>
      <c r="B56174" s="1" t="s">
        <v>73936</v>
      </c>
      <c r="C56174" t="s">
        <v>239</v>
      </c>
      <c r="D56174" s="1" t="s">
        <v>3177</v>
      </c>
      <c r="E56174" s="1" t="s">
        <v>545</v>
      </c>
      <c r="F56174" s="1" t="s">
        <v>2251</v>
      </c>
      <c r="G56174">
        <v>0</v>
      </c>
      <c r="H56174">
        <v>0.1</v>
      </c>
      <c r="I56174">
        <v>0.05</v>
      </c>
      <c r="J56174">
        <v>0</v>
      </c>
      <c r="K56174">
        <v>0.04</v>
      </c>
      <c r="L56174">
        <v>0.01</v>
      </c>
      <c r="M56174" s="2">
        <v>41478</v>
      </c>
      <c r="N56174" s="2">
        <v>43176</v>
      </c>
      <c r="O56174">
        <v>2013</v>
      </c>
      <c r="P56174">
        <v>2018</v>
      </c>
    </row>
    <row r="56175" spans="1:16" x14ac:dyDescent="0.25">
      <c r="A56175" s="1" t="s">
        <v>75026</v>
      </c>
      <c r="B56175" s="1" t="s">
        <v>73936</v>
      </c>
      <c r="C56175" t="s">
        <v>233</v>
      </c>
      <c r="D56175" s="1" t="s">
        <v>3177</v>
      </c>
      <c r="E56175" s="1" t="s">
        <v>545</v>
      </c>
      <c r="F56175" s="1" t="s">
        <v>2251</v>
      </c>
      <c r="G56175">
        <v>0</v>
      </c>
      <c r="H56175">
        <v>0.1</v>
      </c>
      <c r="I56175">
        <v>0</v>
      </c>
      <c r="J56175">
        <v>0</v>
      </c>
      <c r="K56175">
        <v>0.1</v>
      </c>
      <c r="L56175">
        <v>0.01</v>
      </c>
      <c r="M56175" s="2">
        <v>41478</v>
      </c>
      <c r="N56175" s="2">
        <v>43176</v>
      </c>
      <c r="O56175">
        <v>2013</v>
      </c>
      <c r="P56175">
        <v>2018</v>
      </c>
    </row>
    <row r="56176" spans="1:16" x14ac:dyDescent="0.25">
      <c r="A56176" s="1" t="s">
        <v>73987</v>
      </c>
      <c r="B56176" s="1" t="s">
        <v>73936</v>
      </c>
      <c r="C56176" t="s">
        <v>175</v>
      </c>
      <c r="D56176" s="1" t="s">
        <v>3177</v>
      </c>
      <c r="E56176" s="1" t="s">
        <v>545</v>
      </c>
      <c r="F56176" s="1" t="s">
        <v>2251</v>
      </c>
      <c r="G56176">
        <v>0</v>
      </c>
      <c r="H56176">
        <v>0.09</v>
      </c>
      <c r="I56176">
        <v>0.02</v>
      </c>
      <c r="J56176">
        <v>0</v>
      </c>
      <c r="K56176">
        <v>0.06</v>
      </c>
      <c r="L56176">
        <v>0.01</v>
      </c>
      <c r="M56176" s="2">
        <v>41478</v>
      </c>
      <c r="N56176" s="2">
        <v>43176</v>
      </c>
      <c r="O56176">
        <v>2013</v>
      </c>
      <c r="P56176">
        <v>2018</v>
      </c>
    </row>
    <row r="56177" spans="1:16" x14ac:dyDescent="0.25">
      <c r="A56177" s="1" t="s">
        <v>22172</v>
      </c>
      <c r="B56177" s="1" t="s">
        <v>100684</v>
      </c>
      <c r="C56177" t="s">
        <v>573</v>
      </c>
      <c r="D56177" s="1" t="s">
        <v>3177</v>
      </c>
      <c r="E56177" s="1" t="s">
        <v>383</v>
      </c>
      <c r="F56177" s="1" t="s">
        <v>10797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>
        <v>0</v>
      </c>
      <c r="M56177" s="2">
        <v>35431</v>
      </c>
      <c r="N56177" s="2"/>
      <c r="O56177">
        <v>1997</v>
      </c>
      <c r="P56177">
        <v>0</v>
      </c>
    </row>
    <row r="56178" spans="1:16" x14ac:dyDescent="0.25">
      <c r="A56178" s="1" t="s">
        <v>22173</v>
      </c>
      <c r="B56178" s="1" t="s">
        <v>100685</v>
      </c>
      <c r="C56178" t="s">
        <v>573</v>
      </c>
      <c r="D56178" s="1" t="s">
        <v>3177</v>
      </c>
      <c r="E56178" s="1" t="s">
        <v>383</v>
      </c>
      <c r="F56178" s="1" t="s">
        <v>10797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 s="2">
        <v>36219</v>
      </c>
      <c r="N56178" s="2"/>
      <c r="O56178">
        <v>1999</v>
      </c>
      <c r="P56178">
        <v>0</v>
      </c>
    </row>
    <row r="56179" spans="1:16" x14ac:dyDescent="0.25">
      <c r="A56179" s="1" t="s">
        <v>21550</v>
      </c>
      <c r="B56179" s="1" t="s">
        <v>100567</v>
      </c>
      <c r="C56179" t="s">
        <v>360</v>
      </c>
      <c r="D56179" s="1" t="s">
        <v>3177</v>
      </c>
      <c r="E56179" s="1" t="s">
        <v>383</v>
      </c>
      <c r="F56179" s="1" t="s">
        <v>21282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>
        <v>0</v>
      </c>
      <c r="M56179" s="2">
        <v>34335</v>
      </c>
      <c r="N56179" s="2"/>
      <c r="O56179">
        <v>1994</v>
      </c>
      <c r="P56179">
        <v>0</v>
      </c>
    </row>
    <row r="56180" spans="1:16" x14ac:dyDescent="0.25">
      <c r="A56180" s="1" t="s">
        <v>21283</v>
      </c>
      <c r="B56180" s="1" t="s">
        <v>100567</v>
      </c>
      <c r="C56180" t="s">
        <v>263</v>
      </c>
      <c r="D56180" s="1" t="s">
        <v>3177</v>
      </c>
      <c r="E56180" s="1" t="s">
        <v>383</v>
      </c>
      <c r="F56180" s="1" t="s">
        <v>21284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>
        <v>0</v>
      </c>
      <c r="M56180" s="2">
        <v>35065</v>
      </c>
      <c r="N56180" s="2"/>
      <c r="O56180">
        <v>1996</v>
      </c>
      <c r="P56180">
        <v>0</v>
      </c>
    </row>
    <row r="56181" spans="1:16" x14ac:dyDescent="0.25">
      <c r="A56181" s="1" t="s">
        <v>20819</v>
      </c>
      <c r="B56181" s="1" t="s">
        <v>100567</v>
      </c>
      <c r="C56181" t="s">
        <v>2880</v>
      </c>
      <c r="D56181" s="1" t="s">
        <v>3177</v>
      </c>
      <c r="E56181" s="1" t="s">
        <v>383</v>
      </c>
      <c r="F56181" s="1" t="s">
        <v>383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 s="2">
        <v>35065</v>
      </c>
      <c r="N56181" s="2"/>
      <c r="O56181">
        <v>1996</v>
      </c>
      <c r="P56181">
        <v>0</v>
      </c>
    </row>
    <row r="56182" spans="1:16" x14ac:dyDescent="0.25">
      <c r="A56182" s="1" t="s">
        <v>22171</v>
      </c>
      <c r="B56182" s="1" t="s">
        <v>100567</v>
      </c>
      <c r="C56182" t="s">
        <v>573</v>
      </c>
      <c r="D56182" s="1" t="s">
        <v>3177</v>
      </c>
      <c r="E56182" s="1" t="s">
        <v>383</v>
      </c>
      <c r="F56182" s="1" t="s">
        <v>383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 s="2">
        <v>34700</v>
      </c>
      <c r="N56182" s="2"/>
      <c r="O56182">
        <v>1995</v>
      </c>
      <c r="P56182">
        <v>0</v>
      </c>
    </row>
    <row r="56183" spans="1:16" x14ac:dyDescent="0.25">
      <c r="A56183" s="1" t="s">
        <v>65075</v>
      </c>
      <c r="B56183" s="1" t="s">
        <v>65076</v>
      </c>
      <c r="C56183" t="s">
        <v>233</v>
      </c>
      <c r="D56183" s="1" t="s">
        <v>19</v>
      </c>
      <c r="E56183" s="1" t="s">
        <v>545</v>
      </c>
      <c r="F56183" s="1" t="s">
        <v>545</v>
      </c>
      <c r="G56183">
        <v>0</v>
      </c>
      <c r="H56183">
        <v>0.3</v>
      </c>
      <c r="I56183">
        <v>0.23</v>
      </c>
      <c r="J56183">
        <v>0</v>
      </c>
      <c r="K56183">
        <v>0.04</v>
      </c>
      <c r="L56183">
        <v>0.03</v>
      </c>
      <c r="M56183" s="2">
        <v>40743</v>
      </c>
      <c r="N56183" s="2"/>
      <c r="O56183">
        <v>2011</v>
      </c>
      <c r="P56183">
        <v>0</v>
      </c>
    </row>
    <row r="56184" spans="1:16" x14ac:dyDescent="0.25">
      <c r="A56184" s="1" t="s">
        <v>79241</v>
      </c>
      <c r="B56184" s="1" t="s">
        <v>79242</v>
      </c>
      <c r="C56184" t="s">
        <v>162</v>
      </c>
      <c r="D56184" s="1" t="s">
        <v>2785</v>
      </c>
      <c r="E56184" s="1" t="s">
        <v>1130</v>
      </c>
      <c r="F56184" s="1" t="s">
        <v>1130</v>
      </c>
      <c r="G56184">
        <v>0</v>
      </c>
      <c r="H56184">
        <v>0.27</v>
      </c>
      <c r="I56184">
        <v>0</v>
      </c>
      <c r="J56184">
        <v>0.27</v>
      </c>
      <c r="K56184">
        <v>0</v>
      </c>
      <c r="L56184">
        <v>0</v>
      </c>
      <c r="M56184" s="2">
        <v>42957</v>
      </c>
      <c r="N56184" s="2">
        <v>43249</v>
      </c>
      <c r="O56184">
        <v>2017</v>
      </c>
      <c r="P56184">
        <v>2018</v>
      </c>
    </row>
    <row r="56185" spans="1:16" x14ac:dyDescent="0.25">
      <c r="A56185" s="1" t="s">
        <v>78254</v>
      </c>
      <c r="B56185" s="1" t="s">
        <v>78255</v>
      </c>
      <c r="C56185" t="s">
        <v>31969</v>
      </c>
      <c r="D56185" s="1" t="s">
        <v>2785</v>
      </c>
      <c r="E56185" s="1" t="s">
        <v>1130</v>
      </c>
      <c r="F56185" s="1" t="s">
        <v>1130</v>
      </c>
      <c r="G56185">
        <v>0</v>
      </c>
      <c r="H56185">
        <v>0.12</v>
      </c>
      <c r="I56185">
        <v>0</v>
      </c>
      <c r="J56185">
        <v>0.12</v>
      </c>
      <c r="K56185">
        <v>0</v>
      </c>
      <c r="L56185">
        <v>0</v>
      </c>
      <c r="M56185" s="2">
        <v>43875</v>
      </c>
      <c r="N56185" s="2">
        <v>43808</v>
      </c>
      <c r="O56185">
        <v>2020</v>
      </c>
      <c r="P56185">
        <v>2019</v>
      </c>
    </row>
    <row r="56186" spans="1:16" x14ac:dyDescent="0.25">
      <c r="A56186" s="1" t="s">
        <v>24222</v>
      </c>
      <c r="B56186" s="1" t="s">
        <v>24223</v>
      </c>
      <c r="C56186" t="s">
        <v>369</v>
      </c>
      <c r="D56186" s="1" t="s">
        <v>2791</v>
      </c>
      <c r="E56186" s="1" t="s">
        <v>3320</v>
      </c>
      <c r="F56186" s="1" t="s">
        <v>24224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  <c r="M56186" s="2">
        <v>38051</v>
      </c>
      <c r="N56186" s="2"/>
      <c r="O56186">
        <v>2004</v>
      </c>
      <c r="P56186">
        <v>0</v>
      </c>
    </row>
    <row r="56187" spans="1:16" x14ac:dyDescent="0.25">
      <c r="A56187" s="1" t="s">
        <v>17267</v>
      </c>
      <c r="B56187" s="1" t="s">
        <v>17268</v>
      </c>
      <c r="C56187" t="s">
        <v>369</v>
      </c>
      <c r="D56187" s="1" t="s">
        <v>2779</v>
      </c>
      <c r="E56187" s="1" t="s">
        <v>10038</v>
      </c>
      <c r="F56187" s="1" t="s">
        <v>10038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 s="2">
        <v>39129</v>
      </c>
      <c r="N56187" s="2"/>
      <c r="O56187">
        <v>2007</v>
      </c>
      <c r="P56187">
        <v>0</v>
      </c>
    </row>
    <row r="56188" spans="1:16" x14ac:dyDescent="0.25">
      <c r="A56188" s="1" t="s">
        <v>40129</v>
      </c>
      <c r="B56188" s="1" t="s">
        <v>17268</v>
      </c>
      <c r="C56188" t="s">
        <v>18</v>
      </c>
      <c r="D56188" s="1" t="s">
        <v>2779</v>
      </c>
      <c r="E56188" s="1" t="s">
        <v>10038</v>
      </c>
      <c r="F56188" s="1" t="s">
        <v>10038</v>
      </c>
      <c r="G56188">
        <v>0</v>
      </c>
      <c r="H56188">
        <v>0</v>
      </c>
      <c r="I56188">
        <v>0</v>
      </c>
      <c r="J56188">
        <v>0</v>
      </c>
      <c r="K56188">
        <v>0</v>
      </c>
      <c r="L56188">
        <v>0</v>
      </c>
      <c r="M56188" s="2">
        <v>39129</v>
      </c>
      <c r="N56188" s="2"/>
      <c r="O56188">
        <v>2007</v>
      </c>
      <c r="P56188">
        <v>0</v>
      </c>
    </row>
    <row r="56189" spans="1:16" x14ac:dyDescent="0.25">
      <c r="A56189" s="1" t="s">
        <v>84346</v>
      </c>
      <c r="B56189" s="1" t="s">
        <v>84347</v>
      </c>
      <c r="C56189" t="s">
        <v>174</v>
      </c>
      <c r="D56189" s="1" t="s">
        <v>2781</v>
      </c>
      <c r="E56189" s="1" t="s">
        <v>859</v>
      </c>
      <c r="F56189" s="1" t="s">
        <v>84348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>
        <v>0</v>
      </c>
      <c r="M56189" s="2">
        <v>43728</v>
      </c>
      <c r="N56189" s="2">
        <v>43683</v>
      </c>
      <c r="O56189">
        <v>2019</v>
      </c>
      <c r="P56189">
        <v>2019</v>
      </c>
    </row>
    <row r="56190" spans="1:16" x14ac:dyDescent="0.25">
      <c r="A56190" s="1" t="s">
        <v>85957</v>
      </c>
      <c r="B56190" s="1" t="s">
        <v>84347</v>
      </c>
      <c r="C56190" t="s">
        <v>148</v>
      </c>
      <c r="D56190" s="1" t="s">
        <v>2781</v>
      </c>
      <c r="E56190" s="1" t="s">
        <v>859</v>
      </c>
      <c r="F56190" s="1" t="s">
        <v>84348</v>
      </c>
      <c r="G56190">
        <v>0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 s="2">
        <v>43728</v>
      </c>
      <c r="N56190" s="2">
        <v>43683</v>
      </c>
      <c r="O56190">
        <v>2019</v>
      </c>
      <c r="P56190">
        <v>2019</v>
      </c>
    </row>
    <row r="56191" spans="1:16" x14ac:dyDescent="0.25">
      <c r="A56191" s="1" t="s">
        <v>92535</v>
      </c>
      <c r="B56191" s="1" t="s">
        <v>84347</v>
      </c>
      <c r="C56191" t="s">
        <v>18</v>
      </c>
      <c r="D56191" s="1" t="s">
        <v>2781</v>
      </c>
      <c r="E56191" s="1" t="s">
        <v>859</v>
      </c>
      <c r="F56191" s="1" t="s">
        <v>84348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>
        <v>0</v>
      </c>
      <c r="M56191" s="2">
        <v>43728</v>
      </c>
      <c r="N56191" s="2">
        <v>43683</v>
      </c>
      <c r="O56191">
        <v>2019</v>
      </c>
      <c r="P56191">
        <v>2019</v>
      </c>
    </row>
    <row r="56192" spans="1:16" x14ac:dyDescent="0.25">
      <c r="A56192" s="1" t="s">
        <v>91259</v>
      </c>
      <c r="B56192" s="1" t="s">
        <v>91260</v>
      </c>
      <c r="C56192" t="s">
        <v>18</v>
      </c>
      <c r="D56192" s="1" t="s">
        <v>2779</v>
      </c>
      <c r="E56192" s="1" t="s">
        <v>19231</v>
      </c>
      <c r="F56192" s="1" t="s">
        <v>91261</v>
      </c>
      <c r="G56192">
        <v>0</v>
      </c>
      <c r="H56192">
        <v>0</v>
      </c>
      <c r="I56192">
        <v>0</v>
      </c>
      <c r="J56192">
        <v>0</v>
      </c>
      <c r="K56192">
        <v>0</v>
      </c>
      <c r="L56192">
        <v>0</v>
      </c>
      <c r="M56192" s="2">
        <v>42528</v>
      </c>
      <c r="N56192" s="2">
        <v>43577</v>
      </c>
      <c r="O56192">
        <v>2016</v>
      </c>
      <c r="P56192">
        <v>2019</v>
      </c>
    </row>
    <row r="56193" spans="1:16" x14ac:dyDescent="0.25">
      <c r="A56193" s="1" t="s">
        <v>17269</v>
      </c>
      <c r="B56193" s="1" t="s">
        <v>17270</v>
      </c>
      <c r="C56193" t="s">
        <v>369</v>
      </c>
      <c r="D56193" s="1" t="s">
        <v>2779</v>
      </c>
      <c r="E56193" s="1" t="s">
        <v>404</v>
      </c>
      <c r="F56193" s="1" t="s">
        <v>17271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 s="2">
        <v>39028</v>
      </c>
      <c r="N56193" s="2"/>
      <c r="O56193">
        <v>2006</v>
      </c>
      <c r="P56193">
        <v>0</v>
      </c>
    </row>
    <row r="56194" spans="1:16" x14ac:dyDescent="0.25">
      <c r="A56194" s="1" t="s">
        <v>31754</v>
      </c>
      <c r="B56194" s="1" t="s">
        <v>31755</v>
      </c>
      <c r="C56194" t="s">
        <v>485</v>
      </c>
      <c r="D56194" s="1" t="s">
        <v>2717</v>
      </c>
      <c r="E56194" s="1" t="s">
        <v>2291</v>
      </c>
      <c r="F56194" s="1" t="s">
        <v>2291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 s="2">
        <v>34335</v>
      </c>
      <c r="N56194" s="2"/>
      <c r="O56194">
        <v>1994</v>
      </c>
      <c r="P56194">
        <v>0</v>
      </c>
    </row>
    <row r="56195" spans="1:16" x14ac:dyDescent="0.25">
      <c r="A56195" s="1" t="s">
        <v>16</v>
      </c>
      <c r="B56195" s="1" t="s">
        <v>3386</v>
      </c>
      <c r="C56195" t="s">
        <v>128</v>
      </c>
      <c r="D56195" s="1" t="s">
        <v>2785</v>
      </c>
      <c r="E56195" s="1" t="s">
        <v>3387</v>
      </c>
      <c r="F56195" s="1" t="s">
        <v>3387</v>
      </c>
      <c r="G56195">
        <v>0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 s="2">
        <v>42093</v>
      </c>
      <c r="N56195" s="2"/>
      <c r="O56195">
        <v>2015</v>
      </c>
      <c r="P56195">
        <v>0</v>
      </c>
    </row>
    <row r="56196" spans="1:16" x14ac:dyDescent="0.25">
      <c r="A56196" s="1" t="s">
        <v>16</v>
      </c>
      <c r="B56196" s="1" t="s">
        <v>3386</v>
      </c>
      <c r="C56196" t="s">
        <v>18</v>
      </c>
      <c r="D56196" s="1" t="s">
        <v>2785</v>
      </c>
      <c r="E56196" s="1" t="s">
        <v>3387</v>
      </c>
      <c r="F56196" s="1" t="s">
        <v>3387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 s="2">
        <v>42093</v>
      </c>
      <c r="N56196" s="2"/>
      <c r="O56196">
        <v>2015</v>
      </c>
      <c r="P56196">
        <v>0</v>
      </c>
    </row>
    <row r="56197" spans="1:16" x14ac:dyDescent="0.25">
      <c r="A56197" s="1" t="s">
        <v>94834</v>
      </c>
      <c r="B56197" s="1" t="s">
        <v>94835</v>
      </c>
      <c r="C56197" t="s">
        <v>174</v>
      </c>
      <c r="D56197" s="1" t="s">
        <v>2781</v>
      </c>
      <c r="E56197" s="1" t="s">
        <v>20</v>
      </c>
      <c r="F56197" s="1" t="s">
        <v>94836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 s="2"/>
      <c r="N56197" s="2">
        <v>43328</v>
      </c>
      <c r="O56197">
        <v>0</v>
      </c>
      <c r="P56197">
        <v>2018</v>
      </c>
    </row>
    <row r="56198" spans="1:16" x14ac:dyDescent="0.25">
      <c r="A56198" s="1" t="s">
        <v>95904</v>
      </c>
      <c r="B56198" s="1" t="s">
        <v>94835</v>
      </c>
      <c r="C56198" t="s">
        <v>31969</v>
      </c>
      <c r="D56198" s="1" t="s">
        <v>2781</v>
      </c>
      <c r="E56198" s="1" t="s">
        <v>20</v>
      </c>
      <c r="F56198" s="1" t="s">
        <v>94836</v>
      </c>
      <c r="G56198">
        <v>0</v>
      </c>
      <c r="H56198">
        <v>0</v>
      </c>
      <c r="I56198">
        <v>0</v>
      </c>
      <c r="J56198">
        <v>0</v>
      </c>
      <c r="K56198">
        <v>0</v>
      </c>
      <c r="L56198">
        <v>0</v>
      </c>
      <c r="M56198" s="2"/>
      <c r="N56198" s="2">
        <v>43328</v>
      </c>
      <c r="O56198">
        <v>0</v>
      </c>
      <c r="P56198">
        <v>2018</v>
      </c>
    </row>
    <row r="56199" spans="1:16" x14ac:dyDescent="0.25">
      <c r="A56199" s="1" t="s">
        <v>96587</v>
      </c>
      <c r="B56199" s="1" t="s">
        <v>94835</v>
      </c>
      <c r="C56199" t="s">
        <v>148</v>
      </c>
      <c r="D56199" s="1" t="s">
        <v>2781</v>
      </c>
      <c r="E56199" s="1" t="s">
        <v>20</v>
      </c>
      <c r="F56199" s="1" t="s">
        <v>94836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  <c r="M56199" s="2"/>
      <c r="N56199" s="2">
        <v>43328</v>
      </c>
      <c r="O56199">
        <v>0</v>
      </c>
      <c r="P56199">
        <v>2018</v>
      </c>
    </row>
    <row r="56200" spans="1:16" x14ac:dyDescent="0.25">
      <c r="A56200" s="1" t="s">
        <v>97203</v>
      </c>
      <c r="B56200" s="1" t="s">
        <v>94835</v>
      </c>
      <c r="C56200" t="s">
        <v>18</v>
      </c>
      <c r="D56200" s="1" t="s">
        <v>2781</v>
      </c>
      <c r="E56200" s="1" t="s">
        <v>20</v>
      </c>
      <c r="F56200" s="1" t="s">
        <v>94836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 s="2"/>
      <c r="N56200" s="2">
        <v>43328</v>
      </c>
      <c r="O56200">
        <v>0</v>
      </c>
      <c r="P56200">
        <v>2018</v>
      </c>
    </row>
    <row r="56201" spans="1:16" x14ac:dyDescent="0.25">
      <c r="A56201" s="1" t="s">
        <v>68720</v>
      </c>
      <c r="B56201" s="1" t="s">
        <v>17273</v>
      </c>
      <c r="C56201" t="s">
        <v>233</v>
      </c>
      <c r="D56201" s="1" t="s">
        <v>2779</v>
      </c>
      <c r="E56201" s="1" t="s">
        <v>886</v>
      </c>
      <c r="F56201" s="1" t="s">
        <v>9679</v>
      </c>
      <c r="G56201">
        <v>0</v>
      </c>
      <c r="H56201">
        <v>0.19</v>
      </c>
      <c r="I56201">
        <v>0.17</v>
      </c>
      <c r="J56201">
        <v>0</v>
      </c>
      <c r="K56201">
        <v>0.01</v>
      </c>
      <c r="L56201">
        <v>0.01</v>
      </c>
      <c r="M56201" s="2">
        <v>39483</v>
      </c>
      <c r="N56201" s="2"/>
      <c r="O56201">
        <v>2008</v>
      </c>
      <c r="P56201">
        <v>0</v>
      </c>
    </row>
    <row r="56202" spans="1:16" x14ac:dyDescent="0.25">
      <c r="A56202" s="1" t="s">
        <v>68817</v>
      </c>
      <c r="B56202" s="1" t="s">
        <v>17273</v>
      </c>
      <c r="C56202" t="s">
        <v>134</v>
      </c>
      <c r="D56202" s="1" t="s">
        <v>2779</v>
      </c>
      <c r="E56202" s="1" t="s">
        <v>886</v>
      </c>
      <c r="F56202" s="1" t="s">
        <v>9679</v>
      </c>
      <c r="G56202">
        <v>0</v>
      </c>
      <c r="H56202">
        <v>0.11</v>
      </c>
      <c r="I56202">
        <v>0.09</v>
      </c>
      <c r="J56202">
        <v>0</v>
      </c>
      <c r="K56202">
        <v>0.01</v>
      </c>
      <c r="L56202">
        <v>0.01</v>
      </c>
      <c r="M56202" s="2">
        <v>39483</v>
      </c>
      <c r="N56202" s="2"/>
      <c r="O56202">
        <v>2008</v>
      </c>
      <c r="P56202">
        <v>0</v>
      </c>
    </row>
    <row r="56203" spans="1:16" x14ac:dyDescent="0.25">
      <c r="A56203" s="1" t="s">
        <v>69420</v>
      </c>
      <c r="B56203" s="1" t="s">
        <v>17273</v>
      </c>
      <c r="C56203" t="s">
        <v>232</v>
      </c>
      <c r="D56203" s="1" t="s">
        <v>2779</v>
      </c>
      <c r="E56203" s="1" t="s">
        <v>886</v>
      </c>
      <c r="F56203" s="1" t="s">
        <v>9679</v>
      </c>
      <c r="G56203">
        <v>0</v>
      </c>
      <c r="H56203">
        <v>0.08</v>
      </c>
      <c r="I56203">
        <v>7.0000000000000007E-2</v>
      </c>
      <c r="J56203">
        <v>0</v>
      </c>
      <c r="K56203">
        <v>0</v>
      </c>
      <c r="L56203">
        <v>0.01</v>
      </c>
      <c r="M56203" s="2">
        <v>39483</v>
      </c>
      <c r="N56203" s="2"/>
      <c r="O56203">
        <v>2008</v>
      </c>
      <c r="P56203">
        <v>0</v>
      </c>
    </row>
    <row r="56204" spans="1:16" x14ac:dyDescent="0.25">
      <c r="A56204" s="1" t="s">
        <v>71075</v>
      </c>
      <c r="B56204" s="1" t="s">
        <v>17273</v>
      </c>
      <c r="C56204" t="s">
        <v>18</v>
      </c>
      <c r="D56204" s="1" t="s">
        <v>2779</v>
      </c>
      <c r="E56204" s="1" t="s">
        <v>886</v>
      </c>
      <c r="F56204" s="1" t="s">
        <v>9679</v>
      </c>
      <c r="G56204">
        <v>0</v>
      </c>
      <c r="H56204">
        <v>0.01</v>
      </c>
      <c r="I56204">
        <v>0</v>
      </c>
      <c r="J56204">
        <v>0</v>
      </c>
      <c r="K56204">
        <v>0</v>
      </c>
      <c r="L56204">
        <v>0</v>
      </c>
      <c r="M56204" s="2">
        <v>39483</v>
      </c>
      <c r="N56204" s="2"/>
      <c r="O56204">
        <v>2008</v>
      </c>
      <c r="P56204">
        <v>0</v>
      </c>
    </row>
    <row r="56205" spans="1:16" x14ac:dyDescent="0.25">
      <c r="A56205" s="1" t="s">
        <v>17272</v>
      </c>
      <c r="B56205" s="1" t="s">
        <v>17273</v>
      </c>
      <c r="C56205" t="s">
        <v>369</v>
      </c>
      <c r="D56205" s="1" t="s">
        <v>2779</v>
      </c>
      <c r="E56205" s="1" t="s">
        <v>886</v>
      </c>
      <c r="F56205" s="1" t="s">
        <v>9679</v>
      </c>
      <c r="G56205">
        <v>0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 s="2">
        <v>39483</v>
      </c>
      <c r="N56205" s="2"/>
      <c r="O56205">
        <v>2008</v>
      </c>
      <c r="P56205">
        <v>0</v>
      </c>
    </row>
    <row r="56206" spans="1:16" x14ac:dyDescent="0.25">
      <c r="A56206" s="1" t="s">
        <v>93056</v>
      </c>
      <c r="B56206" s="1" t="s">
        <v>93057</v>
      </c>
      <c r="C56206" t="s">
        <v>2895</v>
      </c>
      <c r="D56206" s="1" t="s">
        <v>2781</v>
      </c>
      <c r="E56206" s="1" t="s">
        <v>20</v>
      </c>
      <c r="F56206" s="1" t="s">
        <v>93058</v>
      </c>
      <c r="G56206">
        <v>0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 s="2"/>
      <c r="N56206" s="2">
        <v>44783</v>
      </c>
      <c r="O56206">
        <v>0</v>
      </c>
      <c r="P56206">
        <v>2022</v>
      </c>
    </row>
    <row r="56207" spans="1:16" x14ac:dyDescent="0.25">
      <c r="A56207" s="1" t="s">
        <v>61829</v>
      </c>
      <c r="B56207" s="1" t="s">
        <v>61830</v>
      </c>
      <c r="C56207" t="s">
        <v>369</v>
      </c>
      <c r="D56207" s="1" t="s">
        <v>3177</v>
      </c>
      <c r="E56207" s="1" t="s">
        <v>404</v>
      </c>
      <c r="F56207" s="1" t="s">
        <v>20148</v>
      </c>
      <c r="G56207">
        <v>6.6</v>
      </c>
      <c r="H56207">
        <v>1.76</v>
      </c>
      <c r="I56207">
        <v>1.06</v>
      </c>
      <c r="J56207">
        <v>0</v>
      </c>
      <c r="K56207">
        <v>0.54</v>
      </c>
      <c r="L56207">
        <v>0.16</v>
      </c>
      <c r="M56207" s="2">
        <v>38287</v>
      </c>
      <c r="N56207" s="2"/>
      <c r="O56207">
        <v>2004</v>
      </c>
      <c r="P56207">
        <v>0</v>
      </c>
    </row>
    <row r="56208" spans="1:16" x14ac:dyDescent="0.25">
      <c r="A56208" s="1" t="s">
        <v>65679</v>
      </c>
      <c r="B56208" s="1" t="s">
        <v>61830</v>
      </c>
      <c r="C56208" t="s">
        <v>476</v>
      </c>
      <c r="D56208" s="1" t="s">
        <v>2717</v>
      </c>
      <c r="E56208" s="1" t="s">
        <v>404</v>
      </c>
      <c r="F56208" s="1" t="s">
        <v>17495</v>
      </c>
      <c r="G56208">
        <v>0</v>
      </c>
      <c r="H56208">
        <v>1.46</v>
      </c>
      <c r="I56208">
        <v>1.02</v>
      </c>
      <c r="J56208">
        <v>0</v>
      </c>
      <c r="K56208">
        <v>0.38</v>
      </c>
      <c r="L56208">
        <v>0.06</v>
      </c>
      <c r="M56208" s="2">
        <v>38287</v>
      </c>
      <c r="N56208" s="2"/>
      <c r="O56208">
        <v>2004</v>
      </c>
      <c r="P56208">
        <v>0</v>
      </c>
    </row>
    <row r="56209" spans="1:16" x14ac:dyDescent="0.25">
      <c r="A56209" s="1" t="s">
        <v>61958</v>
      </c>
      <c r="B56209" s="1" t="s">
        <v>61830</v>
      </c>
      <c r="C56209" t="s">
        <v>6723</v>
      </c>
      <c r="D56209" s="1" t="s">
        <v>3177</v>
      </c>
      <c r="E56209" s="1" t="s">
        <v>404</v>
      </c>
      <c r="F56209" s="1" t="s">
        <v>20148</v>
      </c>
      <c r="G56209">
        <v>6.6</v>
      </c>
      <c r="H56209">
        <v>0.94</v>
      </c>
      <c r="I56209">
        <v>0.73</v>
      </c>
      <c r="J56209">
        <v>0</v>
      </c>
      <c r="K56209">
        <v>0.19</v>
      </c>
      <c r="L56209">
        <v>0.03</v>
      </c>
      <c r="M56209" s="2">
        <v>38287</v>
      </c>
      <c r="N56209" s="2"/>
      <c r="O56209">
        <v>2004</v>
      </c>
      <c r="P56209">
        <v>0</v>
      </c>
    </row>
    <row r="56210" spans="1:16" x14ac:dyDescent="0.25">
      <c r="A56210" s="1" t="s">
        <v>62929</v>
      </c>
      <c r="B56210" s="1" t="s">
        <v>61830</v>
      </c>
      <c r="C56210" t="s">
        <v>422</v>
      </c>
      <c r="D56210" s="1" t="s">
        <v>3177</v>
      </c>
      <c r="E56210" s="1" t="s">
        <v>404</v>
      </c>
      <c r="F56210" s="1" t="s">
        <v>20148</v>
      </c>
      <c r="G56210">
        <v>6.8</v>
      </c>
      <c r="H56210">
        <v>0.54</v>
      </c>
      <c r="I56210">
        <v>0.4</v>
      </c>
      <c r="J56210">
        <v>0</v>
      </c>
      <c r="K56210">
        <v>0.12</v>
      </c>
      <c r="L56210">
        <v>0.02</v>
      </c>
      <c r="M56210" s="2">
        <v>38287</v>
      </c>
      <c r="N56210" s="2"/>
      <c r="O56210">
        <v>2004</v>
      </c>
      <c r="P56210">
        <v>0</v>
      </c>
    </row>
    <row r="56211" spans="1:16" x14ac:dyDescent="0.25">
      <c r="A56211" s="1" t="s">
        <v>64565</v>
      </c>
      <c r="B56211" s="1" t="s">
        <v>61830</v>
      </c>
      <c r="C56211" t="s">
        <v>18</v>
      </c>
      <c r="D56211" s="1" t="s">
        <v>3177</v>
      </c>
      <c r="E56211" s="1" t="s">
        <v>404</v>
      </c>
      <c r="F56211" s="1" t="s">
        <v>20148</v>
      </c>
      <c r="G56211">
        <v>6</v>
      </c>
      <c r="H56211">
        <v>0</v>
      </c>
      <c r="I56211">
        <v>0</v>
      </c>
      <c r="J56211">
        <v>0</v>
      </c>
      <c r="K56211">
        <v>0</v>
      </c>
      <c r="L56211">
        <v>0</v>
      </c>
      <c r="M56211" s="2">
        <v>38287</v>
      </c>
      <c r="N56211" s="2"/>
      <c r="O56211">
        <v>2004</v>
      </c>
      <c r="P56211">
        <v>0</v>
      </c>
    </row>
    <row r="56212" spans="1:16" x14ac:dyDescent="0.25">
      <c r="A56212" s="1" t="s">
        <v>86226</v>
      </c>
      <c r="B56212" s="1" t="s">
        <v>61830</v>
      </c>
      <c r="C56212" t="s">
        <v>80103</v>
      </c>
      <c r="D56212" s="1" t="s">
        <v>3177</v>
      </c>
      <c r="E56212" s="1" t="s">
        <v>404</v>
      </c>
      <c r="F56212" s="1" t="s">
        <v>20148</v>
      </c>
      <c r="G56212">
        <v>0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 s="2">
        <v>38287</v>
      </c>
      <c r="N56212" s="2">
        <v>45070</v>
      </c>
      <c r="O56212">
        <v>2004</v>
      </c>
      <c r="P56212">
        <v>2023</v>
      </c>
    </row>
    <row r="56213" spans="1:16" x14ac:dyDescent="0.25">
      <c r="A56213" s="1" t="s">
        <v>89755</v>
      </c>
      <c r="B56213" s="1" t="s">
        <v>89756</v>
      </c>
      <c r="C56213" t="s">
        <v>18</v>
      </c>
      <c r="D56213" s="1" t="s">
        <v>2779</v>
      </c>
      <c r="E56213" s="1" t="s">
        <v>89757</v>
      </c>
      <c r="F56213" s="1" t="s">
        <v>89757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 s="2">
        <v>41564</v>
      </c>
      <c r="N56213" s="2">
        <v>43119</v>
      </c>
      <c r="O56213">
        <v>2013</v>
      </c>
      <c r="P56213">
        <v>2018</v>
      </c>
    </row>
    <row r="56214" spans="1:16" x14ac:dyDescent="0.25">
      <c r="A56214" s="1" t="s">
        <v>80266</v>
      </c>
      <c r="B56214" s="1" t="s">
        <v>80267</v>
      </c>
      <c r="C56214" t="s">
        <v>162</v>
      </c>
      <c r="D56214" s="1" t="s">
        <v>2779</v>
      </c>
      <c r="E56214" s="1" t="s">
        <v>1130</v>
      </c>
      <c r="F56214" s="1" t="s">
        <v>1130</v>
      </c>
      <c r="G56214">
        <v>5.4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 s="2">
        <v>41410</v>
      </c>
      <c r="N56214" s="2">
        <v>43202</v>
      </c>
      <c r="O56214">
        <v>2013</v>
      </c>
      <c r="P56214">
        <v>2018</v>
      </c>
    </row>
    <row r="56215" spans="1:16" x14ac:dyDescent="0.25">
      <c r="A56215" s="1" t="s">
        <v>94764</v>
      </c>
      <c r="B56215" s="1" t="s">
        <v>94112</v>
      </c>
      <c r="C56215" t="s">
        <v>174</v>
      </c>
      <c r="D56215" s="1" t="s">
        <v>2779</v>
      </c>
      <c r="E56215" s="1" t="s">
        <v>20</v>
      </c>
      <c r="F56215" s="1" t="s">
        <v>94112</v>
      </c>
      <c r="G56215">
        <v>0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 s="2"/>
      <c r="N56215" s="2">
        <v>43150</v>
      </c>
      <c r="O56215">
        <v>0</v>
      </c>
      <c r="P56215">
        <v>2018</v>
      </c>
    </row>
    <row r="56216" spans="1:16" x14ac:dyDescent="0.25">
      <c r="A56216" s="1" t="s">
        <v>96535</v>
      </c>
      <c r="B56216" s="1" t="s">
        <v>94112</v>
      </c>
      <c r="C56216" t="s">
        <v>148</v>
      </c>
      <c r="D56216" s="1" t="s">
        <v>2779</v>
      </c>
      <c r="E56216" s="1" t="s">
        <v>20</v>
      </c>
      <c r="F56216" s="1" t="s">
        <v>94112</v>
      </c>
      <c r="G56216">
        <v>0</v>
      </c>
      <c r="H56216">
        <v>0</v>
      </c>
      <c r="I56216">
        <v>0</v>
      </c>
      <c r="J56216">
        <v>0</v>
      </c>
      <c r="K56216">
        <v>0</v>
      </c>
      <c r="L56216">
        <v>0</v>
      </c>
      <c r="M56216" s="2"/>
      <c r="N56216" s="2">
        <v>43150</v>
      </c>
      <c r="O56216">
        <v>0</v>
      </c>
      <c r="P56216">
        <v>2018</v>
      </c>
    </row>
    <row r="56217" spans="1:16" x14ac:dyDescent="0.25">
      <c r="A56217" s="1" t="s">
        <v>97150</v>
      </c>
      <c r="B56217" s="1" t="s">
        <v>94112</v>
      </c>
      <c r="C56217" t="s">
        <v>18</v>
      </c>
      <c r="D56217" s="1" t="s">
        <v>2779</v>
      </c>
      <c r="E56217" s="1" t="s">
        <v>20</v>
      </c>
      <c r="F56217" s="1" t="s">
        <v>94112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>
        <v>0</v>
      </c>
      <c r="M56217" s="2"/>
      <c r="N56217" s="2">
        <v>43150</v>
      </c>
      <c r="O56217">
        <v>0</v>
      </c>
      <c r="P56217">
        <v>2018</v>
      </c>
    </row>
    <row r="56218" spans="1:16" x14ac:dyDescent="0.25">
      <c r="A56218" s="1" t="s">
        <v>88375</v>
      </c>
      <c r="B56218" s="1" t="s">
        <v>88376</v>
      </c>
      <c r="C56218" t="s">
        <v>31969</v>
      </c>
      <c r="D56218" s="1" t="s">
        <v>2779</v>
      </c>
      <c r="E56218" s="1" t="s">
        <v>88377</v>
      </c>
      <c r="F56218" s="1" t="s">
        <v>88378</v>
      </c>
      <c r="G56218">
        <v>0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 s="2">
        <v>43503</v>
      </c>
      <c r="N56218" s="2">
        <v>43552</v>
      </c>
      <c r="O56218">
        <v>2019</v>
      </c>
      <c r="P56218">
        <v>2019</v>
      </c>
    </row>
    <row r="56219" spans="1:16" x14ac:dyDescent="0.25">
      <c r="A56219" s="1" t="s">
        <v>16</v>
      </c>
      <c r="B56219" s="1" t="s">
        <v>110</v>
      </c>
      <c r="C56219" t="s">
        <v>18</v>
      </c>
      <c r="D56219" s="1" t="s">
        <v>19</v>
      </c>
      <c r="E56219" s="1" t="s">
        <v>20</v>
      </c>
      <c r="F56219" s="1" t="s">
        <v>20</v>
      </c>
      <c r="G56219">
        <v>0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 s="2">
        <v>41789</v>
      </c>
      <c r="N56219" s="2"/>
      <c r="O56219">
        <v>2014</v>
      </c>
      <c r="P56219">
        <v>0</v>
      </c>
    </row>
    <row r="56220" spans="1:16" x14ac:dyDescent="0.25">
      <c r="A56220" s="1" t="s">
        <v>16</v>
      </c>
      <c r="B56220" s="1" t="s">
        <v>2689</v>
      </c>
      <c r="C56220" t="s">
        <v>130</v>
      </c>
      <c r="D56220" s="1" t="s">
        <v>19</v>
      </c>
      <c r="E56220" s="1" t="s">
        <v>2690</v>
      </c>
      <c r="F56220" s="1" t="s">
        <v>20</v>
      </c>
      <c r="G56220">
        <v>0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 s="2">
        <v>41773</v>
      </c>
      <c r="N56220" s="2"/>
      <c r="O56220">
        <v>2014</v>
      </c>
      <c r="P56220">
        <v>0</v>
      </c>
    </row>
    <row r="56221" spans="1:16" x14ac:dyDescent="0.25">
      <c r="A56221" s="1" t="s">
        <v>70629</v>
      </c>
      <c r="B56221" s="1" t="s">
        <v>104414</v>
      </c>
      <c r="C56221" t="s">
        <v>232</v>
      </c>
      <c r="D56221" s="1" t="s">
        <v>2717</v>
      </c>
      <c r="E56221" s="1" t="s">
        <v>7932</v>
      </c>
      <c r="F56221" s="1" t="s">
        <v>12262</v>
      </c>
      <c r="G56221">
        <v>0</v>
      </c>
      <c r="H56221">
        <v>0.09</v>
      </c>
      <c r="I56221">
        <v>0.09</v>
      </c>
      <c r="J56221">
        <v>0</v>
      </c>
      <c r="K56221">
        <v>0</v>
      </c>
      <c r="L56221">
        <v>0.01</v>
      </c>
      <c r="M56221" s="2">
        <v>40484</v>
      </c>
      <c r="N56221" s="2"/>
      <c r="O56221">
        <v>2010</v>
      </c>
      <c r="P56221">
        <v>0</v>
      </c>
    </row>
    <row r="56222" spans="1:16" x14ac:dyDescent="0.25">
      <c r="A56222" s="1" t="s">
        <v>88248</v>
      </c>
      <c r="B56222" s="1" t="s">
        <v>88249</v>
      </c>
      <c r="C56222" t="s">
        <v>31969</v>
      </c>
      <c r="D56222" s="1" t="s">
        <v>2717</v>
      </c>
      <c r="E56222" s="1" t="s">
        <v>477</v>
      </c>
      <c r="F56222" s="1" t="s">
        <v>5120</v>
      </c>
      <c r="G56222">
        <v>0</v>
      </c>
      <c r="H56222">
        <v>0</v>
      </c>
      <c r="I56222">
        <v>0</v>
      </c>
      <c r="J56222">
        <v>0</v>
      </c>
      <c r="K56222">
        <v>0</v>
      </c>
      <c r="L56222">
        <v>0</v>
      </c>
      <c r="M56222" s="2">
        <v>43777</v>
      </c>
      <c r="N56222" s="2">
        <v>44035</v>
      </c>
      <c r="O56222">
        <v>2019</v>
      </c>
      <c r="P56222">
        <v>2020</v>
      </c>
    </row>
    <row r="56223" spans="1:16" x14ac:dyDescent="0.25">
      <c r="A56223" s="1" t="s">
        <v>68315</v>
      </c>
      <c r="B56223" s="1" t="s">
        <v>68316</v>
      </c>
      <c r="C56223" t="s">
        <v>18</v>
      </c>
      <c r="D56223" s="1" t="s">
        <v>2795</v>
      </c>
      <c r="E56223" s="1" t="s">
        <v>1163</v>
      </c>
      <c r="F56223" s="1" t="s">
        <v>40256</v>
      </c>
      <c r="G56223">
        <v>0</v>
      </c>
      <c r="H56223">
        <v>0.13</v>
      </c>
      <c r="I56223">
        <v>0.04</v>
      </c>
      <c r="J56223">
        <v>0</v>
      </c>
      <c r="K56223">
        <v>0.08</v>
      </c>
      <c r="L56223">
        <v>0.01</v>
      </c>
      <c r="M56223" s="2">
        <v>40113</v>
      </c>
      <c r="N56223" s="2"/>
      <c r="O56223">
        <v>2009</v>
      </c>
      <c r="P56223">
        <v>0</v>
      </c>
    </row>
    <row r="56224" spans="1:16" x14ac:dyDescent="0.25">
      <c r="A56224" s="1" t="s">
        <v>66511</v>
      </c>
      <c r="B56224" s="1" t="s">
        <v>59174</v>
      </c>
      <c r="C56224" t="s">
        <v>369</v>
      </c>
      <c r="D56224" s="1" t="s">
        <v>2717</v>
      </c>
      <c r="E56224" s="1" t="s">
        <v>2913</v>
      </c>
      <c r="F56224" s="1" t="s">
        <v>18094</v>
      </c>
      <c r="G56224">
        <v>0</v>
      </c>
      <c r="H56224">
        <v>0.42</v>
      </c>
      <c r="I56224">
        <v>0.2</v>
      </c>
      <c r="J56224">
        <v>0</v>
      </c>
      <c r="K56224">
        <v>0.16</v>
      </c>
      <c r="L56224">
        <v>0.05</v>
      </c>
      <c r="M56224" s="2">
        <v>38055</v>
      </c>
      <c r="N56224" s="2"/>
      <c r="O56224">
        <v>2004</v>
      </c>
      <c r="P56224">
        <v>0</v>
      </c>
    </row>
    <row r="56225" spans="1:16" x14ac:dyDescent="0.25">
      <c r="A56225" s="1" t="s">
        <v>68627</v>
      </c>
      <c r="B56225" s="1" t="s">
        <v>59174</v>
      </c>
      <c r="C56225" t="s">
        <v>422</v>
      </c>
      <c r="D56225" s="1" t="s">
        <v>2717</v>
      </c>
      <c r="E56225" s="1" t="s">
        <v>2913</v>
      </c>
      <c r="F56225" s="1" t="s">
        <v>18094</v>
      </c>
      <c r="G56225">
        <v>0</v>
      </c>
      <c r="H56225">
        <v>0.22</v>
      </c>
      <c r="I56225">
        <v>0.16</v>
      </c>
      <c r="J56225">
        <v>0</v>
      </c>
      <c r="K56225">
        <v>0.05</v>
      </c>
      <c r="L56225">
        <v>0.01</v>
      </c>
      <c r="M56225" s="2">
        <v>38055</v>
      </c>
      <c r="N56225" s="2"/>
      <c r="O56225">
        <v>2004</v>
      </c>
      <c r="P56225">
        <v>0</v>
      </c>
    </row>
    <row r="56226" spans="1:16" x14ac:dyDescent="0.25">
      <c r="A56226" s="1" t="s">
        <v>59173</v>
      </c>
      <c r="B56226" s="1" t="s">
        <v>59174</v>
      </c>
      <c r="C56226" t="s">
        <v>18</v>
      </c>
      <c r="D56226" s="1" t="s">
        <v>2717</v>
      </c>
      <c r="E56226" s="1" t="s">
        <v>4146</v>
      </c>
      <c r="F56226" s="1" t="s">
        <v>18094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>
        <v>0</v>
      </c>
      <c r="M56226" s="2">
        <v>38146</v>
      </c>
      <c r="N56226" s="2"/>
      <c r="O56226">
        <v>2004</v>
      </c>
      <c r="P56226">
        <v>0</v>
      </c>
    </row>
    <row r="56227" spans="1:16" x14ac:dyDescent="0.25">
      <c r="A56227" s="1" t="s">
        <v>67144</v>
      </c>
      <c r="B56227" s="1" t="s">
        <v>44661</v>
      </c>
      <c r="C56227" t="s">
        <v>369</v>
      </c>
      <c r="D56227" s="1" t="s">
        <v>2717</v>
      </c>
      <c r="E56227" s="1" t="s">
        <v>2913</v>
      </c>
      <c r="F56227" s="1" t="s">
        <v>18094</v>
      </c>
      <c r="G56227">
        <v>0</v>
      </c>
      <c r="H56227">
        <v>0.17</v>
      </c>
      <c r="I56227">
        <v>0.09</v>
      </c>
      <c r="J56227">
        <v>0</v>
      </c>
      <c r="K56227">
        <v>7.0000000000000007E-2</v>
      </c>
      <c r="L56227">
        <v>0.02</v>
      </c>
      <c r="M56227" s="2">
        <v>38621</v>
      </c>
      <c r="N56227" s="2"/>
      <c r="O56227">
        <v>2005</v>
      </c>
      <c r="P56227">
        <v>0</v>
      </c>
    </row>
    <row r="56228" spans="1:16" x14ac:dyDescent="0.25">
      <c r="A56228" s="1" t="s">
        <v>72215</v>
      </c>
      <c r="B56228" s="1" t="s">
        <v>44661</v>
      </c>
      <c r="C56228" t="s">
        <v>422</v>
      </c>
      <c r="D56228" s="1" t="s">
        <v>2717</v>
      </c>
      <c r="E56228" s="1" t="s">
        <v>2913</v>
      </c>
      <c r="F56228" s="1" t="s">
        <v>18094</v>
      </c>
      <c r="G56228">
        <v>0</v>
      </c>
      <c r="H56228">
        <v>0.09</v>
      </c>
      <c r="I56228">
        <v>7.0000000000000007E-2</v>
      </c>
      <c r="J56228">
        <v>0</v>
      </c>
      <c r="K56228">
        <v>0.02</v>
      </c>
      <c r="L56228">
        <v>0</v>
      </c>
      <c r="M56228" s="2">
        <v>38621</v>
      </c>
      <c r="N56228" s="2"/>
      <c r="O56228">
        <v>2005</v>
      </c>
      <c r="P56228">
        <v>0</v>
      </c>
    </row>
    <row r="56229" spans="1:16" x14ac:dyDescent="0.25">
      <c r="A56229" s="1" t="s">
        <v>44660</v>
      </c>
      <c r="B56229" s="1" t="s">
        <v>44661</v>
      </c>
      <c r="C56229" t="s">
        <v>18</v>
      </c>
      <c r="D56229" s="1" t="s">
        <v>2717</v>
      </c>
      <c r="E56229" s="1" t="s">
        <v>2913</v>
      </c>
      <c r="F56229" s="1" t="s">
        <v>18094</v>
      </c>
      <c r="G56229">
        <v>0</v>
      </c>
      <c r="H56229">
        <v>0</v>
      </c>
      <c r="I56229">
        <v>0</v>
      </c>
      <c r="J56229">
        <v>0</v>
      </c>
      <c r="K56229">
        <v>0</v>
      </c>
      <c r="L56229">
        <v>0</v>
      </c>
      <c r="M56229" s="2">
        <v>38627</v>
      </c>
      <c r="N56229" s="2"/>
      <c r="O56229">
        <v>2005</v>
      </c>
      <c r="P56229">
        <v>0</v>
      </c>
    </row>
    <row r="56230" spans="1:16" x14ac:dyDescent="0.25">
      <c r="A56230" s="1" t="s">
        <v>87772</v>
      </c>
      <c r="B56230" s="1" t="s">
        <v>87773</v>
      </c>
      <c r="C56230" t="s">
        <v>31969</v>
      </c>
      <c r="D56230" s="1" t="s">
        <v>2779</v>
      </c>
      <c r="E56230" s="1" t="s">
        <v>1198</v>
      </c>
      <c r="F56230" s="1" t="s">
        <v>1198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 s="2">
        <v>44500</v>
      </c>
      <c r="N56230" s="2">
        <v>45109</v>
      </c>
      <c r="O56230">
        <v>2021</v>
      </c>
      <c r="P56230">
        <v>2023</v>
      </c>
    </row>
    <row r="56231" spans="1:16" x14ac:dyDescent="0.25">
      <c r="A56231" s="1" t="s">
        <v>16</v>
      </c>
      <c r="B56231" s="1" t="s">
        <v>87773</v>
      </c>
      <c r="C56231" t="s">
        <v>18</v>
      </c>
      <c r="D56231" s="1" t="s">
        <v>2779</v>
      </c>
      <c r="E56231" s="1" t="s">
        <v>20</v>
      </c>
      <c r="F56231" s="1" t="s">
        <v>1198</v>
      </c>
      <c r="G56231">
        <v>0</v>
      </c>
      <c r="H56231">
        <v>0</v>
      </c>
      <c r="I56231">
        <v>0</v>
      </c>
      <c r="J56231">
        <v>0</v>
      </c>
      <c r="K56231">
        <v>0</v>
      </c>
      <c r="L56231">
        <v>0</v>
      </c>
      <c r="M56231" s="2"/>
      <c r="N56231" s="2">
        <v>44172</v>
      </c>
      <c r="O56231">
        <v>0</v>
      </c>
      <c r="P56231">
        <v>2020</v>
      </c>
    </row>
    <row r="56232" spans="1:16" x14ac:dyDescent="0.25">
      <c r="A56232" s="1" t="s">
        <v>65242</v>
      </c>
      <c r="B56232" s="1" t="s">
        <v>65243</v>
      </c>
      <c r="C56232" t="s">
        <v>232</v>
      </c>
      <c r="D56232" s="1" t="s">
        <v>2717</v>
      </c>
      <c r="E56232" s="1" t="s">
        <v>1169</v>
      </c>
      <c r="F56232" s="1" t="s">
        <v>15907</v>
      </c>
      <c r="G56232">
        <v>0</v>
      </c>
      <c r="H56232">
        <v>0.3</v>
      </c>
      <c r="I56232">
        <v>0.17</v>
      </c>
      <c r="J56232">
        <v>0</v>
      </c>
      <c r="K56232">
        <v>0.09</v>
      </c>
      <c r="L56232">
        <v>0.03</v>
      </c>
      <c r="M56232" s="2">
        <v>39373</v>
      </c>
      <c r="N56232" s="2"/>
      <c r="O56232">
        <v>2007</v>
      </c>
      <c r="P56232">
        <v>0</v>
      </c>
    </row>
    <row r="56233" spans="1:16" x14ac:dyDescent="0.25">
      <c r="A56233" s="1" t="s">
        <v>32416</v>
      </c>
      <c r="B56233" s="1" t="s">
        <v>32417</v>
      </c>
      <c r="C56233" t="s">
        <v>476</v>
      </c>
      <c r="D56233" s="1" t="s">
        <v>2717</v>
      </c>
      <c r="E56233" s="1" t="s">
        <v>9773</v>
      </c>
      <c r="F56233" s="1" t="s">
        <v>15907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 s="2">
        <v>39009</v>
      </c>
      <c r="N56233" s="2"/>
      <c r="O56233">
        <v>2006</v>
      </c>
      <c r="P56233">
        <v>0</v>
      </c>
    </row>
    <row r="56234" spans="1:16" x14ac:dyDescent="0.25">
      <c r="A56234" s="1" t="s">
        <v>67436</v>
      </c>
      <c r="B56234" s="1" t="s">
        <v>67437</v>
      </c>
      <c r="C56234" t="s">
        <v>232</v>
      </c>
      <c r="D56234" s="1" t="s">
        <v>2717</v>
      </c>
      <c r="E56234" s="1" t="s">
        <v>9773</v>
      </c>
      <c r="F56234" s="1" t="s">
        <v>4162</v>
      </c>
      <c r="G56234">
        <v>0</v>
      </c>
      <c r="H56234">
        <v>0.25</v>
      </c>
      <c r="I56234">
        <v>0.23</v>
      </c>
      <c r="J56234">
        <v>0</v>
      </c>
      <c r="K56234">
        <v>0</v>
      </c>
      <c r="L56234">
        <v>0.02</v>
      </c>
      <c r="M56234" s="2">
        <v>38978</v>
      </c>
      <c r="N56234" s="2"/>
      <c r="O56234">
        <v>2006</v>
      </c>
      <c r="P56234">
        <v>0</v>
      </c>
    </row>
    <row r="56235" spans="1:16" x14ac:dyDescent="0.25">
      <c r="A56235" s="1" t="s">
        <v>73590</v>
      </c>
      <c r="B56235" s="1" t="s">
        <v>24226</v>
      </c>
      <c r="C56235" t="s">
        <v>476</v>
      </c>
      <c r="D56235" s="1" t="s">
        <v>2717</v>
      </c>
      <c r="E56235" s="1" t="s">
        <v>545</v>
      </c>
      <c r="F56235" s="1" t="s">
        <v>545</v>
      </c>
      <c r="G56235">
        <v>0</v>
      </c>
      <c r="H56235">
        <v>0.04</v>
      </c>
      <c r="I56235">
        <v>0.03</v>
      </c>
      <c r="J56235">
        <v>0</v>
      </c>
      <c r="K56235">
        <v>0.01</v>
      </c>
      <c r="L56235">
        <v>0</v>
      </c>
      <c r="M56235" s="2">
        <v>37579</v>
      </c>
      <c r="N56235" s="2"/>
      <c r="O56235">
        <v>2002</v>
      </c>
      <c r="P56235">
        <v>0</v>
      </c>
    </row>
    <row r="56236" spans="1:16" x14ac:dyDescent="0.25">
      <c r="A56236" s="1" t="s">
        <v>64721</v>
      </c>
      <c r="B56236" s="1" t="s">
        <v>24226</v>
      </c>
      <c r="C56236" t="s">
        <v>6723</v>
      </c>
      <c r="D56236" s="1" t="s">
        <v>2791</v>
      </c>
      <c r="E56236" s="1" t="s">
        <v>545</v>
      </c>
      <c r="F56236" s="1" t="s">
        <v>681</v>
      </c>
      <c r="G56236">
        <v>3.2</v>
      </c>
      <c r="H56236">
        <v>0.03</v>
      </c>
      <c r="I56236">
        <v>0.03</v>
      </c>
      <c r="J56236">
        <v>0</v>
      </c>
      <c r="K56236">
        <v>0.01</v>
      </c>
      <c r="L56236">
        <v>0</v>
      </c>
      <c r="M56236" s="2">
        <v>37630</v>
      </c>
      <c r="N56236" s="2"/>
      <c r="O56236">
        <v>2003</v>
      </c>
      <c r="P56236">
        <v>0</v>
      </c>
    </row>
    <row r="56237" spans="1:16" x14ac:dyDescent="0.25">
      <c r="A56237" s="1" t="s">
        <v>24225</v>
      </c>
      <c r="B56237" s="1" t="s">
        <v>24226</v>
      </c>
      <c r="C56237" t="s">
        <v>369</v>
      </c>
      <c r="D56237" s="1" t="s">
        <v>2791</v>
      </c>
      <c r="E56237" s="1" t="s">
        <v>20</v>
      </c>
      <c r="F56237" s="1" t="s">
        <v>681</v>
      </c>
      <c r="G56237">
        <v>0</v>
      </c>
      <c r="H56237">
        <v>0</v>
      </c>
      <c r="I56237">
        <v>0</v>
      </c>
      <c r="J56237">
        <v>0</v>
      </c>
      <c r="K56237">
        <v>0</v>
      </c>
      <c r="L56237">
        <v>0</v>
      </c>
      <c r="M56237" s="2"/>
      <c r="N56237" s="2"/>
      <c r="O56237">
        <v>0</v>
      </c>
      <c r="P56237">
        <v>0</v>
      </c>
    </row>
    <row r="56238" spans="1:16" x14ac:dyDescent="0.25">
      <c r="A56238" s="1" t="s">
        <v>43239</v>
      </c>
      <c r="B56238" s="1" t="s">
        <v>24226</v>
      </c>
      <c r="C56238" t="s">
        <v>18</v>
      </c>
      <c r="D56238" s="1" t="s">
        <v>2791</v>
      </c>
      <c r="E56238" s="1" t="s">
        <v>545</v>
      </c>
      <c r="F56238" s="1" t="s">
        <v>681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 s="2">
        <v>37406</v>
      </c>
      <c r="N56238" s="2"/>
      <c r="O56238">
        <v>2002</v>
      </c>
      <c r="P56238">
        <v>0</v>
      </c>
    </row>
    <row r="56239" spans="1:16" x14ac:dyDescent="0.25">
      <c r="A56239" s="1" t="s">
        <v>42466</v>
      </c>
      <c r="B56239" s="1" t="s">
        <v>42467</v>
      </c>
      <c r="C56239" t="s">
        <v>18</v>
      </c>
      <c r="D56239" s="1" t="s">
        <v>2785</v>
      </c>
      <c r="E56239" s="1" t="s">
        <v>4407</v>
      </c>
      <c r="F56239" s="1" t="s">
        <v>11770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>
        <v>0</v>
      </c>
      <c r="M56239" s="2">
        <v>33604</v>
      </c>
      <c r="N56239" s="2"/>
      <c r="O56239">
        <v>1992</v>
      </c>
      <c r="P56239">
        <v>0</v>
      </c>
    </row>
    <row r="56240" spans="1:16" x14ac:dyDescent="0.25">
      <c r="A56240" s="1" t="s">
        <v>44662</v>
      </c>
      <c r="B56240" s="1" t="s">
        <v>44663</v>
      </c>
      <c r="C56240" t="s">
        <v>18</v>
      </c>
      <c r="D56240" s="1" t="s">
        <v>2717</v>
      </c>
      <c r="E56240" s="1" t="s">
        <v>44664</v>
      </c>
      <c r="F56240" s="1" t="s">
        <v>44664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 s="2">
        <v>41852</v>
      </c>
      <c r="N56240" s="2"/>
      <c r="O56240">
        <v>2014</v>
      </c>
      <c r="P56240">
        <v>0</v>
      </c>
    </row>
    <row r="56241" spans="1:16" x14ac:dyDescent="0.25">
      <c r="A56241" s="1" t="s">
        <v>58627</v>
      </c>
      <c r="B56241" s="1" t="s">
        <v>58628</v>
      </c>
      <c r="C56241" t="s">
        <v>232</v>
      </c>
      <c r="D56241" s="1" t="s">
        <v>2781</v>
      </c>
      <c r="E56241" s="1" t="s">
        <v>376</v>
      </c>
      <c r="F56241" s="1" t="s">
        <v>15233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 s="2">
        <v>39556</v>
      </c>
      <c r="N56241" s="2"/>
      <c r="O56241">
        <v>2008</v>
      </c>
      <c r="P56241">
        <v>0</v>
      </c>
    </row>
    <row r="56242" spans="1:16" x14ac:dyDescent="0.25">
      <c r="A56242" s="1" t="s">
        <v>27335</v>
      </c>
      <c r="B56242" s="1" t="s">
        <v>27336</v>
      </c>
      <c r="C56242" t="s">
        <v>360</v>
      </c>
      <c r="D56242" s="1" t="s">
        <v>2860</v>
      </c>
      <c r="E56242" s="1" t="s">
        <v>14880</v>
      </c>
      <c r="F56242" s="1" t="s">
        <v>21514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 s="2">
        <v>34243</v>
      </c>
      <c r="N56242" s="2"/>
      <c r="O56242">
        <v>1993</v>
      </c>
      <c r="P56242">
        <v>0</v>
      </c>
    </row>
    <row r="56243" spans="1:16" x14ac:dyDescent="0.25">
      <c r="A56243" s="1" t="s">
        <v>16</v>
      </c>
      <c r="B56243" s="1" t="s">
        <v>6361</v>
      </c>
      <c r="C56243" t="s">
        <v>18</v>
      </c>
      <c r="D56243" s="1" t="s">
        <v>2860</v>
      </c>
      <c r="E56243" s="1" t="s">
        <v>20</v>
      </c>
      <c r="F56243" s="1" t="s">
        <v>6362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 s="2"/>
      <c r="N56243" s="2"/>
      <c r="O56243">
        <v>0</v>
      </c>
      <c r="P56243">
        <v>0</v>
      </c>
    </row>
    <row r="56244" spans="1:16" x14ac:dyDescent="0.25">
      <c r="A56244" s="1" t="s">
        <v>92907</v>
      </c>
      <c r="B56244" s="1" t="s">
        <v>6361</v>
      </c>
      <c r="C56244" t="s">
        <v>175</v>
      </c>
      <c r="D56244" s="1" t="s">
        <v>2860</v>
      </c>
      <c r="E56244" s="1" t="s">
        <v>20</v>
      </c>
      <c r="F56244" s="1" t="s">
        <v>6362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 s="2"/>
      <c r="N56244" s="2">
        <v>43250</v>
      </c>
      <c r="O56244">
        <v>0</v>
      </c>
      <c r="P56244">
        <v>2018</v>
      </c>
    </row>
    <row r="56245" spans="1:16" x14ac:dyDescent="0.25">
      <c r="A56245" s="1" t="s">
        <v>76416</v>
      </c>
      <c r="B56245" s="1" t="s">
        <v>73912</v>
      </c>
      <c r="C56245" t="s">
        <v>148</v>
      </c>
      <c r="D56245" s="1" t="s">
        <v>2717</v>
      </c>
      <c r="E56245" s="1" t="s">
        <v>918</v>
      </c>
      <c r="F56245" s="1" t="s">
        <v>38763</v>
      </c>
      <c r="G56245">
        <v>0</v>
      </c>
      <c r="H56245">
        <v>0.19</v>
      </c>
      <c r="I56245">
        <v>7.0000000000000007E-2</v>
      </c>
      <c r="J56245">
        <v>0.01</v>
      </c>
      <c r="K56245">
        <v>0.08</v>
      </c>
      <c r="L56245">
        <v>0.03</v>
      </c>
      <c r="M56245" s="2">
        <v>42871</v>
      </c>
      <c r="N56245" s="2">
        <v>43106</v>
      </c>
      <c r="O56245">
        <v>2017</v>
      </c>
      <c r="P56245">
        <v>2018</v>
      </c>
    </row>
    <row r="56246" spans="1:16" x14ac:dyDescent="0.25">
      <c r="A56246" s="1" t="s">
        <v>73911</v>
      </c>
      <c r="B56246" s="1" t="s">
        <v>73912</v>
      </c>
      <c r="C56246" t="s">
        <v>174</v>
      </c>
      <c r="D56246" s="1" t="s">
        <v>2717</v>
      </c>
      <c r="E56246" s="1" t="s">
        <v>918</v>
      </c>
      <c r="F56246" s="1" t="s">
        <v>38763</v>
      </c>
      <c r="G56246">
        <v>0</v>
      </c>
      <c r="H56246">
        <v>0.12</v>
      </c>
      <c r="I56246">
        <v>7.0000000000000007E-2</v>
      </c>
      <c r="J56246">
        <v>0</v>
      </c>
      <c r="K56246">
        <v>0.04</v>
      </c>
      <c r="L56246">
        <v>0.01</v>
      </c>
      <c r="M56246" s="2">
        <v>42871</v>
      </c>
      <c r="N56246" s="2">
        <v>43106</v>
      </c>
      <c r="O56246">
        <v>2017</v>
      </c>
      <c r="P56246">
        <v>2018</v>
      </c>
    </row>
    <row r="56247" spans="1:16" x14ac:dyDescent="0.25">
      <c r="A56247" s="1" t="s">
        <v>90238</v>
      </c>
      <c r="B56247" s="1" t="s">
        <v>73912</v>
      </c>
      <c r="C56247" t="s">
        <v>18</v>
      </c>
      <c r="D56247" s="1" t="s">
        <v>2717</v>
      </c>
      <c r="E56247" s="1" t="s">
        <v>918</v>
      </c>
      <c r="F56247" s="1" t="s">
        <v>38763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 s="2">
        <v>42871</v>
      </c>
      <c r="N56247" s="2">
        <v>43106</v>
      </c>
      <c r="O56247">
        <v>2017</v>
      </c>
      <c r="P56247">
        <v>2018</v>
      </c>
    </row>
    <row r="56248" spans="1:16" x14ac:dyDescent="0.25">
      <c r="A56248" s="1" t="s">
        <v>84309</v>
      </c>
      <c r="B56248" s="1" t="s">
        <v>84310</v>
      </c>
      <c r="C56248" t="s">
        <v>174</v>
      </c>
      <c r="D56248" s="1" t="s">
        <v>73813</v>
      </c>
      <c r="E56248" s="1" t="s">
        <v>918</v>
      </c>
      <c r="F56248" s="1" t="s">
        <v>38763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 s="2">
        <v>43732</v>
      </c>
      <c r="N56248" s="2">
        <v>43548</v>
      </c>
      <c r="O56248">
        <v>2019</v>
      </c>
      <c r="P56248">
        <v>2019</v>
      </c>
    </row>
    <row r="56249" spans="1:16" x14ac:dyDescent="0.25">
      <c r="A56249" s="1" t="s">
        <v>85910</v>
      </c>
      <c r="B56249" s="1" t="s">
        <v>84310</v>
      </c>
      <c r="C56249" t="s">
        <v>148</v>
      </c>
      <c r="D56249" s="1" t="s">
        <v>73813</v>
      </c>
      <c r="E56249" s="1" t="s">
        <v>918</v>
      </c>
      <c r="F56249" s="1" t="s">
        <v>38763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 s="2">
        <v>43732</v>
      </c>
      <c r="N56249" s="2">
        <v>43548</v>
      </c>
      <c r="O56249">
        <v>2019</v>
      </c>
      <c r="P56249">
        <v>2019</v>
      </c>
    </row>
    <row r="56250" spans="1:16" x14ac:dyDescent="0.25">
      <c r="A56250" s="1" t="s">
        <v>92496</v>
      </c>
      <c r="B56250" s="1" t="s">
        <v>84310</v>
      </c>
      <c r="C56250" t="s">
        <v>18</v>
      </c>
      <c r="D56250" s="1" t="s">
        <v>73813</v>
      </c>
      <c r="E56250" s="1" t="s">
        <v>918</v>
      </c>
      <c r="F56250" s="1" t="s">
        <v>38763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 s="2">
        <v>43732</v>
      </c>
      <c r="N56250" s="2">
        <v>43548</v>
      </c>
      <c r="O56250">
        <v>2019</v>
      </c>
      <c r="P56250">
        <v>2019</v>
      </c>
    </row>
    <row r="56251" spans="1:16" x14ac:dyDescent="0.25">
      <c r="A56251" s="1" t="s">
        <v>94952</v>
      </c>
      <c r="B56251" s="1" t="s">
        <v>94953</v>
      </c>
      <c r="C56251" t="s">
        <v>174</v>
      </c>
      <c r="D56251" s="1" t="s">
        <v>73813</v>
      </c>
      <c r="E56251" s="1" t="s">
        <v>20</v>
      </c>
      <c r="F56251" s="1" t="s">
        <v>38763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 s="2"/>
      <c r="N56251" s="2">
        <v>44803</v>
      </c>
      <c r="O56251">
        <v>0</v>
      </c>
      <c r="P56251">
        <v>2022</v>
      </c>
    </row>
    <row r="56252" spans="1:16" x14ac:dyDescent="0.25">
      <c r="A56252" s="1" t="s">
        <v>96402</v>
      </c>
      <c r="B56252" s="1" t="s">
        <v>94953</v>
      </c>
      <c r="C56252" t="s">
        <v>148</v>
      </c>
      <c r="D56252" s="1" t="s">
        <v>73813</v>
      </c>
      <c r="E56252" s="1" t="s">
        <v>20</v>
      </c>
      <c r="F56252" s="1" t="s">
        <v>38763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  <c r="M56252" s="2"/>
      <c r="N56252" s="2">
        <v>44803</v>
      </c>
      <c r="O56252">
        <v>0</v>
      </c>
      <c r="P56252">
        <v>2022</v>
      </c>
    </row>
    <row r="56253" spans="1:16" x14ac:dyDescent="0.25">
      <c r="A56253" s="1" t="s">
        <v>96929</v>
      </c>
      <c r="B56253" s="1" t="s">
        <v>94953</v>
      </c>
      <c r="C56253" t="s">
        <v>18</v>
      </c>
      <c r="D56253" s="1" t="s">
        <v>73813</v>
      </c>
      <c r="E56253" s="1" t="s">
        <v>20</v>
      </c>
      <c r="F56253" s="1" t="s">
        <v>38763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 s="2"/>
      <c r="N56253" s="2">
        <v>44803</v>
      </c>
      <c r="O56253">
        <v>0</v>
      </c>
      <c r="P56253">
        <v>2022</v>
      </c>
    </row>
    <row r="56254" spans="1:16" x14ac:dyDescent="0.25">
      <c r="A56254" s="1" t="s">
        <v>84658</v>
      </c>
      <c r="B56254" s="1" t="s">
        <v>84659</v>
      </c>
      <c r="C56254" t="s">
        <v>174</v>
      </c>
      <c r="D56254" s="1" t="s">
        <v>73813</v>
      </c>
      <c r="E56254" s="1" t="s">
        <v>39665</v>
      </c>
      <c r="F56254" s="1" t="s">
        <v>39665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 s="2">
        <v>44166</v>
      </c>
      <c r="N56254" s="2">
        <v>43809</v>
      </c>
      <c r="O56254">
        <v>2020</v>
      </c>
      <c r="P56254">
        <v>2019</v>
      </c>
    </row>
    <row r="56255" spans="1:16" x14ac:dyDescent="0.25">
      <c r="A56255" s="1" t="s">
        <v>85033</v>
      </c>
      <c r="B56255" s="1" t="s">
        <v>84659</v>
      </c>
      <c r="C56255" t="s">
        <v>148</v>
      </c>
      <c r="D56255" s="1" t="s">
        <v>73813</v>
      </c>
      <c r="E56255" s="1" t="s">
        <v>39665</v>
      </c>
      <c r="F56255" s="1" t="s">
        <v>39665</v>
      </c>
      <c r="G56255">
        <v>0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 s="2">
        <v>44166</v>
      </c>
      <c r="N56255" s="2">
        <v>43809</v>
      </c>
      <c r="O56255">
        <v>2020</v>
      </c>
      <c r="P56255">
        <v>2019</v>
      </c>
    </row>
    <row r="56256" spans="1:16" x14ac:dyDescent="0.25">
      <c r="A56256" s="1" t="s">
        <v>87987</v>
      </c>
      <c r="B56256" s="1" t="s">
        <v>84659</v>
      </c>
      <c r="C56256" t="s">
        <v>31969</v>
      </c>
      <c r="D56256" s="1" t="s">
        <v>73813</v>
      </c>
      <c r="E56256" s="1" t="s">
        <v>39665</v>
      </c>
      <c r="F56256" s="1" t="s">
        <v>39665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 s="2">
        <v>44166</v>
      </c>
      <c r="N56256" s="2">
        <v>43809</v>
      </c>
      <c r="O56256">
        <v>2020</v>
      </c>
      <c r="P56256">
        <v>2019</v>
      </c>
    </row>
    <row r="56257" spans="1:16" x14ac:dyDescent="0.25">
      <c r="A56257" s="1" t="s">
        <v>91411</v>
      </c>
      <c r="B56257" s="1" t="s">
        <v>84659</v>
      </c>
      <c r="C56257" t="s">
        <v>18</v>
      </c>
      <c r="D56257" s="1" t="s">
        <v>73813</v>
      </c>
      <c r="E56257" s="1" t="s">
        <v>39665</v>
      </c>
      <c r="F56257" s="1" t="s">
        <v>39665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 s="2">
        <v>44166</v>
      </c>
      <c r="N56257" s="2">
        <v>43809</v>
      </c>
      <c r="O56257">
        <v>2020</v>
      </c>
      <c r="P56257">
        <v>2019</v>
      </c>
    </row>
    <row r="56258" spans="1:16" x14ac:dyDescent="0.25">
      <c r="A56258" s="1" t="s">
        <v>16</v>
      </c>
      <c r="B56258" s="1" t="s">
        <v>2440</v>
      </c>
      <c r="C56258" t="s">
        <v>175</v>
      </c>
      <c r="D56258" s="1" t="s">
        <v>19</v>
      </c>
      <c r="E56258" s="1" t="s">
        <v>2441</v>
      </c>
      <c r="F56258" s="1" t="s">
        <v>20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  <c r="M56258" s="2">
        <v>41815</v>
      </c>
      <c r="N56258" s="2"/>
      <c r="O56258">
        <v>2014</v>
      </c>
      <c r="P56258">
        <v>0</v>
      </c>
    </row>
    <row r="56259" spans="1:16" x14ac:dyDescent="0.25">
      <c r="A56259" s="1" t="s">
        <v>16</v>
      </c>
      <c r="B56259" s="1" t="s">
        <v>2440</v>
      </c>
      <c r="C56259" t="s">
        <v>148</v>
      </c>
      <c r="D56259" s="1" t="s">
        <v>19</v>
      </c>
      <c r="E56259" s="1" t="s">
        <v>2441</v>
      </c>
      <c r="F56259" s="1" t="s">
        <v>20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>
        <v>0</v>
      </c>
      <c r="M56259" s="2">
        <v>41815</v>
      </c>
      <c r="N56259" s="2"/>
      <c r="O56259">
        <v>2014</v>
      </c>
      <c r="P56259">
        <v>0</v>
      </c>
    </row>
    <row r="56260" spans="1:16" x14ac:dyDescent="0.25">
      <c r="A56260" s="1" t="s">
        <v>16</v>
      </c>
      <c r="B56260" s="1" t="s">
        <v>2440</v>
      </c>
      <c r="C56260" t="s">
        <v>139</v>
      </c>
      <c r="D56260" s="1" t="s">
        <v>19</v>
      </c>
      <c r="E56260" s="1" t="s">
        <v>2441</v>
      </c>
      <c r="F56260" s="1" t="s">
        <v>20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>
        <v>0</v>
      </c>
      <c r="M56260" s="2">
        <v>41815</v>
      </c>
      <c r="N56260" s="2"/>
      <c r="O56260">
        <v>2014</v>
      </c>
      <c r="P56260">
        <v>0</v>
      </c>
    </row>
    <row r="56261" spans="1:16" x14ac:dyDescent="0.25">
      <c r="A56261" s="1" t="s">
        <v>16</v>
      </c>
      <c r="B56261" s="1" t="s">
        <v>2440</v>
      </c>
      <c r="C56261" t="s">
        <v>131</v>
      </c>
      <c r="D56261" s="1" t="s">
        <v>2781</v>
      </c>
      <c r="E56261" s="1" t="s">
        <v>3287</v>
      </c>
      <c r="F56261" s="1" t="s">
        <v>3287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 s="2">
        <v>41688</v>
      </c>
      <c r="N56261" s="2"/>
      <c r="O56261">
        <v>2014</v>
      </c>
      <c r="P56261">
        <v>0</v>
      </c>
    </row>
    <row r="56262" spans="1:16" x14ac:dyDescent="0.25">
      <c r="A56262" s="1" t="s">
        <v>16</v>
      </c>
      <c r="B56262" s="1" t="s">
        <v>2440</v>
      </c>
      <c r="C56262" t="s">
        <v>128</v>
      </c>
      <c r="D56262" s="1" t="s">
        <v>2781</v>
      </c>
      <c r="E56262" s="1" t="s">
        <v>3287</v>
      </c>
      <c r="F56262" s="1" t="s">
        <v>3287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 s="2">
        <v>41688</v>
      </c>
      <c r="N56262" s="2"/>
      <c r="O56262">
        <v>2014</v>
      </c>
      <c r="P56262">
        <v>0</v>
      </c>
    </row>
    <row r="56263" spans="1:16" x14ac:dyDescent="0.25">
      <c r="A56263" s="1" t="s">
        <v>19158</v>
      </c>
      <c r="B56263" s="1" t="s">
        <v>2440</v>
      </c>
      <c r="C56263" t="s">
        <v>239</v>
      </c>
      <c r="D56263" s="1" t="s">
        <v>2781</v>
      </c>
      <c r="E56263" s="1" t="s">
        <v>3287</v>
      </c>
      <c r="F56263" s="1" t="s">
        <v>3287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 s="2">
        <v>41949</v>
      </c>
      <c r="N56263" s="2"/>
      <c r="O56263">
        <v>2014</v>
      </c>
      <c r="P56263">
        <v>0</v>
      </c>
    </row>
    <row r="56264" spans="1:16" x14ac:dyDescent="0.25">
      <c r="A56264" s="1" t="s">
        <v>47020</v>
      </c>
      <c r="B56264" s="1" t="s">
        <v>2440</v>
      </c>
      <c r="C56264" t="s">
        <v>18</v>
      </c>
      <c r="D56264" s="1" t="s">
        <v>19</v>
      </c>
      <c r="E56264" s="1" t="s">
        <v>3287</v>
      </c>
      <c r="F56264" s="1" t="s">
        <v>20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 s="2">
        <v>41424</v>
      </c>
      <c r="N56264" s="2"/>
      <c r="O56264">
        <v>2013</v>
      </c>
      <c r="P56264">
        <v>0</v>
      </c>
    </row>
    <row r="56265" spans="1:16" x14ac:dyDescent="0.25">
      <c r="A56265" s="1" t="s">
        <v>16</v>
      </c>
      <c r="B56265" s="1" t="s">
        <v>6173</v>
      </c>
      <c r="C56265" t="s">
        <v>18</v>
      </c>
      <c r="D56265" s="1" t="s">
        <v>3177</v>
      </c>
      <c r="E56265" s="1" t="s">
        <v>20</v>
      </c>
      <c r="F56265" s="1" t="s">
        <v>6174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 s="2"/>
      <c r="N56265" s="2"/>
      <c r="O56265">
        <v>0</v>
      </c>
      <c r="P56265">
        <v>0</v>
      </c>
    </row>
    <row r="56266" spans="1:16" x14ac:dyDescent="0.25">
      <c r="A56266" s="1" t="s">
        <v>89029</v>
      </c>
      <c r="B56266" s="1" t="s">
        <v>6173</v>
      </c>
      <c r="C56266" t="s">
        <v>31969</v>
      </c>
      <c r="D56266" s="1" t="s">
        <v>3177</v>
      </c>
      <c r="E56266" s="1" t="s">
        <v>80684</v>
      </c>
      <c r="F56266" s="1" t="s">
        <v>6174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  <c r="M56266" s="2">
        <v>43384</v>
      </c>
      <c r="N56266" s="2">
        <v>43379</v>
      </c>
      <c r="O56266">
        <v>2018</v>
      </c>
      <c r="P56266">
        <v>2018</v>
      </c>
    </row>
    <row r="56267" spans="1:16" x14ac:dyDescent="0.25">
      <c r="A56267" s="1" t="s">
        <v>32175</v>
      </c>
      <c r="B56267" s="1" t="s">
        <v>32176</v>
      </c>
      <c r="C56267" t="s">
        <v>369</v>
      </c>
      <c r="D56267" s="1" t="s">
        <v>2717</v>
      </c>
      <c r="E56267" s="1" t="s">
        <v>2900</v>
      </c>
      <c r="F56267" s="1" t="s">
        <v>3483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 s="2">
        <v>38772</v>
      </c>
      <c r="N56267" s="2"/>
      <c r="O56267">
        <v>2006</v>
      </c>
      <c r="P56267">
        <v>0</v>
      </c>
    </row>
    <row r="56268" spans="1:16" x14ac:dyDescent="0.25">
      <c r="A56268" s="1" t="s">
        <v>13790</v>
      </c>
      <c r="B56268" s="1" t="s">
        <v>13791</v>
      </c>
      <c r="C56268" t="s">
        <v>162</v>
      </c>
      <c r="D56268" s="1" t="s">
        <v>2785</v>
      </c>
      <c r="E56268" s="1" t="s">
        <v>1475</v>
      </c>
      <c r="F56268" s="1" t="s">
        <v>1475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 s="2">
        <v>40884</v>
      </c>
      <c r="N56268" s="2"/>
      <c r="O56268">
        <v>2011</v>
      </c>
      <c r="P56268">
        <v>0</v>
      </c>
    </row>
    <row r="56269" spans="1:16" x14ac:dyDescent="0.25">
      <c r="A56269" s="1" t="s">
        <v>14879</v>
      </c>
      <c r="B56269" s="1" t="s">
        <v>13791</v>
      </c>
      <c r="C56269" t="s">
        <v>573</v>
      </c>
      <c r="D56269" s="1" t="s">
        <v>2785</v>
      </c>
      <c r="E56269" s="1" t="s">
        <v>14880</v>
      </c>
      <c r="F56269" s="1" t="s">
        <v>1475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>
        <v>0</v>
      </c>
      <c r="M56269" s="2">
        <v>33390</v>
      </c>
      <c r="N56269" s="2"/>
      <c r="O56269">
        <v>1991</v>
      </c>
      <c r="P56269">
        <v>0</v>
      </c>
    </row>
    <row r="56270" spans="1:16" x14ac:dyDescent="0.25">
      <c r="A56270" s="1" t="s">
        <v>88592</v>
      </c>
      <c r="B56270" s="1" t="s">
        <v>105167</v>
      </c>
      <c r="C56270" t="s">
        <v>31969</v>
      </c>
      <c r="D56270" s="1" t="s">
        <v>2785</v>
      </c>
      <c r="E56270" s="1" t="s">
        <v>517</v>
      </c>
      <c r="F56270" s="1" t="s">
        <v>88593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 s="2">
        <v>43587</v>
      </c>
      <c r="N56270" s="2">
        <v>43591</v>
      </c>
      <c r="O56270">
        <v>2019</v>
      </c>
      <c r="P56270">
        <v>2019</v>
      </c>
    </row>
    <row r="56271" spans="1:16" x14ac:dyDescent="0.25">
      <c r="A56271" s="1" t="s">
        <v>91821</v>
      </c>
      <c r="B56271" s="1" t="s">
        <v>105167</v>
      </c>
      <c r="C56271" t="s">
        <v>18</v>
      </c>
      <c r="D56271" s="1" t="s">
        <v>2785</v>
      </c>
      <c r="E56271" s="1" t="s">
        <v>517</v>
      </c>
      <c r="F56271" s="1" t="s">
        <v>88593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 s="2">
        <v>43214</v>
      </c>
      <c r="N56271" s="2">
        <v>43591</v>
      </c>
      <c r="O56271">
        <v>2018</v>
      </c>
      <c r="P56271">
        <v>2019</v>
      </c>
    </row>
    <row r="56272" spans="1:16" x14ac:dyDescent="0.25">
      <c r="A56272" s="1" t="s">
        <v>66579</v>
      </c>
      <c r="B56272" s="1" t="s">
        <v>46843</v>
      </c>
      <c r="C56272" t="s">
        <v>369</v>
      </c>
      <c r="D56272" s="1" t="s">
        <v>3177</v>
      </c>
      <c r="E56272" s="1" t="s">
        <v>45772</v>
      </c>
      <c r="F56272" s="1" t="s">
        <v>45773</v>
      </c>
      <c r="G56272">
        <v>0</v>
      </c>
      <c r="H56272">
        <v>0.35</v>
      </c>
      <c r="I56272">
        <v>0.17</v>
      </c>
      <c r="J56272">
        <v>0</v>
      </c>
      <c r="K56272">
        <v>0.13</v>
      </c>
      <c r="L56272">
        <v>0.04</v>
      </c>
      <c r="M56272" s="2">
        <v>39784</v>
      </c>
      <c r="N56272" s="2"/>
      <c r="O56272">
        <v>2008</v>
      </c>
      <c r="P56272">
        <v>0</v>
      </c>
    </row>
    <row r="56273" spans="1:16" x14ac:dyDescent="0.25">
      <c r="A56273" s="1" t="s">
        <v>70728</v>
      </c>
      <c r="B56273" s="1" t="s">
        <v>46843</v>
      </c>
      <c r="C56273" t="s">
        <v>232</v>
      </c>
      <c r="D56273" s="1" t="s">
        <v>3177</v>
      </c>
      <c r="E56273" s="1" t="s">
        <v>45772</v>
      </c>
      <c r="F56273" s="1" t="s">
        <v>11689</v>
      </c>
      <c r="G56273">
        <v>0</v>
      </c>
      <c r="H56273">
        <v>7.0000000000000007E-2</v>
      </c>
      <c r="I56273">
        <v>0.06</v>
      </c>
      <c r="J56273">
        <v>0</v>
      </c>
      <c r="K56273">
        <v>0</v>
      </c>
      <c r="L56273">
        <v>0</v>
      </c>
      <c r="M56273" s="2">
        <v>39784</v>
      </c>
      <c r="N56273" s="2"/>
      <c r="O56273">
        <v>2008</v>
      </c>
      <c r="P56273">
        <v>0</v>
      </c>
    </row>
    <row r="56274" spans="1:16" x14ac:dyDescent="0.25">
      <c r="A56274" s="1" t="s">
        <v>70976</v>
      </c>
      <c r="B56274" s="1" t="s">
        <v>46843</v>
      </c>
      <c r="C56274" t="s">
        <v>233</v>
      </c>
      <c r="D56274" s="1" t="s">
        <v>3177</v>
      </c>
      <c r="E56274" s="1" t="s">
        <v>45772</v>
      </c>
      <c r="F56274" s="1" t="s">
        <v>45773</v>
      </c>
      <c r="G56274">
        <v>0</v>
      </c>
      <c r="H56274">
        <v>0.04</v>
      </c>
      <c r="I56274">
        <v>0.04</v>
      </c>
      <c r="J56274">
        <v>0</v>
      </c>
      <c r="K56274">
        <v>0</v>
      </c>
      <c r="L56274">
        <v>0</v>
      </c>
      <c r="M56274" s="2">
        <v>39784</v>
      </c>
      <c r="N56274" s="2"/>
      <c r="O56274">
        <v>2008</v>
      </c>
      <c r="P56274">
        <v>0</v>
      </c>
    </row>
    <row r="56275" spans="1:16" x14ac:dyDescent="0.25">
      <c r="A56275" s="1" t="s">
        <v>46842</v>
      </c>
      <c r="B56275" s="1" t="s">
        <v>46843</v>
      </c>
      <c r="C56275" t="s">
        <v>18</v>
      </c>
      <c r="D56275" s="1" t="s">
        <v>3177</v>
      </c>
      <c r="E56275" s="1" t="s">
        <v>45772</v>
      </c>
      <c r="F56275" s="1" t="s">
        <v>45773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>
        <v>0</v>
      </c>
      <c r="M56275" s="2">
        <v>39798</v>
      </c>
      <c r="N56275" s="2"/>
      <c r="O56275">
        <v>2008</v>
      </c>
      <c r="P56275">
        <v>0</v>
      </c>
    </row>
    <row r="56276" spans="1:16" x14ac:dyDescent="0.25">
      <c r="A56276" s="1" t="s">
        <v>19159</v>
      </c>
      <c r="B56276" s="1" t="s">
        <v>19160</v>
      </c>
      <c r="C56276" t="s">
        <v>2925</v>
      </c>
      <c r="D56276" s="1" t="s">
        <v>2781</v>
      </c>
      <c r="E56276" s="1" t="s">
        <v>409</v>
      </c>
      <c r="F56276" s="1" t="s">
        <v>409</v>
      </c>
      <c r="G56276">
        <v>0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 s="2">
        <v>40350</v>
      </c>
      <c r="N56276" s="2"/>
      <c r="O56276">
        <v>2010</v>
      </c>
      <c r="P56276">
        <v>0</v>
      </c>
    </row>
    <row r="56277" spans="1:16" x14ac:dyDescent="0.25">
      <c r="A56277" s="1" t="s">
        <v>19161</v>
      </c>
      <c r="B56277" s="1" t="s">
        <v>19162</v>
      </c>
      <c r="C56277" t="s">
        <v>2925</v>
      </c>
      <c r="D56277" s="1" t="s">
        <v>2781</v>
      </c>
      <c r="E56277" s="1" t="s">
        <v>409</v>
      </c>
      <c r="F56277" s="1" t="s">
        <v>409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 s="2">
        <v>40350</v>
      </c>
      <c r="N56277" s="2"/>
      <c r="O56277">
        <v>2010</v>
      </c>
      <c r="P56277">
        <v>0</v>
      </c>
    </row>
    <row r="56278" spans="1:16" x14ac:dyDescent="0.25">
      <c r="A56278" s="1" t="s">
        <v>75056</v>
      </c>
      <c r="B56278" s="1" t="s">
        <v>19164</v>
      </c>
      <c r="C56278" t="s">
        <v>148</v>
      </c>
      <c r="D56278" s="1" t="s">
        <v>2781</v>
      </c>
      <c r="E56278" s="1" t="s">
        <v>20698</v>
      </c>
      <c r="F56278" s="1" t="s">
        <v>19165</v>
      </c>
      <c r="G56278">
        <v>0</v>
      </c>
      <c r="H56278">
        <v>0.04</v>
      </c>
      <c r="I56278">
        <v>0</v>
      </c>
      <c r="J56278">
        <v>0</v>
      </c>
      <c r="K56278">
        <v>0.04</v>
      </c>
      <c r="L56278">
        <v>0.01</v>
      </c>
      <c r="M56278" s="2">
        <v>42290</v>
      </c>
      <c r="N56278" s="2">
        <v>43462</v>
      </c>
      <c r="O56278">
        <v>2015</v>
      </c>
      <c r="P56278">
        <v>2018</v>
      </c>
    </row>
    <row r="56279" spans="1:16" x14ac:dyDescent="0.25">
      <c r="A56279" s="1" t="s">
        <v>19163</v>
      </c>
      <c r="B56279" s="1" t="s">
        <v>19164</v>
      </c>
      <c r="C56279" t="s">
        <v>130</v>
      </c>
      <c r="D56279" s="1" t="s">
        <v>2781</v>
      </c>
      <c r="E56279" s="1" t="s">
        <v>517</v>
      </c>
      <c r="F56279" s="1" t="s">
        <v>19165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  <c r="M56279" s="2">
        <v>42152</v>
      </c>
      <c r="N56279" s="2"/>
      <c r="O56279">
        <v>2015</v>
      </c>
      <c r="P56279">
        <v>0</v>
      </c>
    </row>
    <row r="56280" spans="1:16" x14ac:dyDescent="0.25">
      <c r="A56280" s="1" t="s">
        <v>19166</v>
      </c>
      <c r="B56280" s="1" t="s">
        <v>19164</v>
      </c>
      <c r="C56280" t="s">
        <v>128</v>
      </c>
      <c r="D56280" s="1" t="s">
        <v>2781</v>
      </c>
      <c r="E56280" s="1" t="s">
        <v>517</v>
      </c>
      <c r="F56280" s="1" t="s">
        <v>19165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 s="2">
        <v>41984</v>
      </c>
      <c r="N56280" s="2"/>
      <c r="O56280">
        <v>2014</v>
      </c>
      <c r="P56280">
        <v>0</v>
      </c>
    </row>
    <row r="56281" spans="1:16" x14ac:dyDescent="0.25">
      <c r="A56281" s="1" t="s">
        <v>19167</v>
      </c>
      <c r="B56281" s="1" t="s">
        <v>19164</v>
      </c>
      <c r="C56281" t="s">
        <v>131</v>
      </c>
      <c r="D56281" s="1" t="s">
        <v>2781</v>
      </c>
      <c r="E56281" s="1" t="s">
        <v>517</v>
      </c>
      <c r="F56281" s="1" t="s">
        <v>19165</v>
      </c>
      <c r="G56281">
        <v>0</v>
      </c>
      <c r="H56281">
        <v>0</v>
      </c>
      <c r="I56281">
        <v>0</v>
      </c>
      <c r="J56281">
        <v>0</v>
      </c>
      <c r="K56281">
        <v>0</v>
      </c>
      <c r="L56281">
        <v>0</v>
      </c>
      <c r="M56281" s="2">
        <v>41984</v>
      </c>
      <c r="N56281" s="2"/>
      <c r="O56281">
        <v>2014</v>
      </c>
      <c r="P56281">
        <v>0</v>
      </c>
    </row>
    <row r="56282" spans="1:16" x14ac:dyDescent="0.25">
      <c r="A56282" s="1" t="s">
        <v>46208</v>
      </c>
      <c r="B56282" s="1" t="s">
        <v>19164</v>
      </c>
      <c r="C56282" t="s">
        <v>18</v>
      </c>
      <c r="D56282" s="1" t="s">
        <v>2781</v>
      </c>
      <c r="E56282" s="1" t="s">
        <v>517</v>
      </c>
      <c r="F56282" s="1" t="s">
        <v>19165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 s="2">
        <v>41984</v>
      </c>
      <c r="N56282" s="2"/>
      <c r="O56282">
        <v>2014</v>
      </c>
      <c r="P56282">
        <v>0</v>
      </c>
    </row>
    <row r="56283" spans="1:16" x14ac:dyDescent="0.25">
      <c r="A56283" s="1" t="s">
        <v>83768</v>
      </c>
      <c r="B56283" s="1" t="s">
        <v>19164</v>
      </c>
      <c r="C56283" t="s">
        <v>174</v>
      </c>
      <c r="D56283" s="1" t="s">
        <v>2781</v>
      </c>
      <c r="E56283" s="1" t="s">
        <v>517</v>
      </c>
      <c r="F56283" s="1" t="s">
        <v>19165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 s="2">
        <v>43343</v>
      </c>
      <c r="N56283" s="2">
        <v>43462</v>
      </c>
      <c r="O56283">
        <v>2018</v>
      </c>
      <c r="P56283">
        <v>2018</v>
      </c>
    </row>
    <row r="56284" spans="1:16" x14ac:dyDescent="0.25">
      <c r="A56284" s="1" t="s">
        <v>93955</v>
      </c>
      <c r="B56284" s="1" t="s">
        <v>93956</v>
      </c>
      <c r="C56284" t="s">
        <v>80065</v>
      </c>
      <c r="D56284" s="1" t="s">
        <v>2781</v>
      </c>
      <c r="E56284" s="1" t="s">
        <v>20</v>
      </c>
      <c r="F56284" s="1" t="s">
        <v>19165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>
        <v>0</v>
      </c>
      <c r="M56284" s="2"/>
      <c r="N56284" s="2">
        <v>45206</v>
      </c>
      <c r="O56284">
        <v>0</v>
      </c>
      <c r="P56284">
        <v>2023</v>
      </c>
    </row>
    <row r="56285" spans="1:16" x14ac:dyDescent="0.25">
      <c r="A56285" s="1" t="s">
        <v>94276</v>
      </c>
      <c r="B56285" s="1" t="s">
        <v>93956</v>
      </c>
      <c r="C56285" t="s">
        <v>43339</v>
      </c>
      <c r="D56285" s="1" t="s">
        <v>2781</v>
      </c>
      <c r="E56285" s="1" t="s">
        <v>20</v>
      </c>
      <c r="F56285" s="1" t="s">
        <v>19165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 s="2"/>
      <c r="N56285" s="2">
        <v>45206</v>
      </c>
      <c r="O56285">
        <v>0</v>
      </c>
      <c r="P56285">
        <v>2023</v>
      </c>
    </row>
    <row r="56286" spans="1:16" x14ac:dyDescent="0.25">
      <c r="A56286" s="1" t="s">
        <v>97427</v>
      </c>
      <c r="B56286" s="1" t="s">
        <v>93956</v>
      </c>
      <c r="C56286" t="s">
        <v>18</v>
      </c>
      <c r="D56286" s="1" t="s">
        <v>2781</v>
      </c>
      <c r="E56286" s="1" t="s">
        <v>20</v>
      </c>
      <c r="F56286" s="1" t="s">
        <v>19165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 s="2"/>
      <c r="N56286" s="2">
        <v>45206</v>
      </c>
      <c r="O56286">
        <v>0</v>
      </c>
      <c r="P56286">
        <v>2023</v>
      </c>
    </row>
    <row r="56287" spans="1:16" x14ac:dyDescent="0.25">
      <c r="A56287" s="1" t="s">
        <v>90276</v>
      </c>
      <c r="B56287" s="1" t="s">
        <v>90277</v>
      </c>
      <c r="C56287" t="s">
        <v>18</v>
      </c>
      <c r="D56287" s="1" t="s">
        <v>2781</v>
      </c>
      <c r="E56287" s="1" t="s">
        <v>517</v>
      </c>
      <c r="F56287" s="1" t="s">
        <v>19165</v>
      </c>
      <c r="G56287">
        <v>0</v>
      </c>
      <c r="H56287">
        <v>0</v>
      </c>
      <c r="I56287">
        <v>0</v>
      </c>
      <c r="J56287">
        <v>0</v>
      </c>
      <c r="K56287">
        <v>0</v>
      </c>
      <c r="L56287">
        <v>0</v>
      </c>
      <c r="M56287" s="2">
        <v>43025</v>
      </c>
      <c r="N56287" s="2">
        <v>43462</v>
      </c>
      <c r="O56287">
        <v>2017</v>
      </c>
      <c r="P56287">
        <v>2018</v>
      </c>
    </row>
    <row r="56288" spans="1:16" x14ac:dyDescent="0.25">
      <c r="A56288" s="1" t="s">
        <v>74361</v>
      </c>
      <c r="B56288" s="1" t="s">
        <v>74362</v>
      </c>
      <c r="C56288" t="s">
        <v>148</v>
      </c>
      <c r="D56288" s="1" t="s">
        <v>2785</v>
      </c>
      <c r="E56288" s="1" t="s">
        <v>918</v>
      </c>
      <c r="F56288" s="1" t="s">
        <v>13048</v>
      </c>
      <c r="G56288">
        <v>0</v>
      </c>
      <c r="H56288">
        <v>0.09</v>
      </c>
      <c r="I56288">
        <v>0.04</v>
      </c>
      <c r="J56288">
        <v>0</v>
      </c>
      <c r="K56288">
        <v>0.04</v>
      </c>
      <c r="L56288">
        <v>0.02</v>
      </c>
      <c r="M56288" s="2">
        <v>42549</v>
      </c>
      <c r="N56288" s="2">
        <v>43278</v>
      </c>
      <c r="O56288">
        <v>2016</v>
      </c>
      <c r="P56288">
        <v>2018</v>
      </c>
    </row>
    <row r="56289" spans="1:16" x14ac:dyDescent="0.25">
      <c r="A56289" s="1" t="s">
        <v>74854</v>
      </c>
      <c r="B56289" s="1" t="s">
        <v>74362</v>
      </c>
      <c r="C56289" t="s">
        <v>174</v>
      </c>
      <c r="D56289" s="1" t="s">
        <v>2785</v>
      </c>
      <c r="E56289" s="1" t="s">
        <v>918</v>
      </c>
      <c r="F56289" s="1" t="s">
        <v>13048</v>
      </c>
      <c r="G56289">
        <v>0</v>
      </c>
      <c r="H56289">
        <v>0.05</v>
      </c>
      <c r="I56289">
        <v>0.03</v>
      </c>
      <c r="J56289">
        <v>0</v>
      </c>
      <c r="K56289">
        <v>0.02</v>
      </c>
      <c r="L56289">
        <v>0</v>
      </c>
      <c r="M56289" s="2">
        <v>42549</v>
      </c>
      <c r="N56289" s="2">
        <v>43278</v>
      </c>
      <c r="O56289">
        <v>2016</v>
      </c>
      <c r="P56289">
        <v>2018</v>
      </c>
    </row>
    <row r="56290" spans="1:16" x14ac:dyDescent="0.25">
      <c r="A56290" s="1" t="s">
        <v>90191</v>
      </c>
      <c r="B56290" s="1" t="s">
        <v>74362</v>
      </c>
      <c r="C56290" t="s">
        <v>18</v>
      </c>
      <c r="D56290" s="1" t="s">
        <v>2785</v>
      </c>
      <c r="E56290" s="1" t="s">
        <v>918</v>
      </c>
      <c r="F56290" s="1" t="s">
        <v>13048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>
        <v>0</v>
      </c>
      <c r="M56290" s="2">
        <v>42549</v>
      </c>
      <c r="N56290" s="2">
        <v>43278</v>
      </c>
      <c r="O56290">
        <v>2016</v>
      </c>
      <c r="P56290">
        <v>2018</v>
      </c>
    </row>
    <row r="56291" spans="1:16" x14ac:dyDescent="0.25">
      <c r="A56291" s="1" t="s">
        <v>33494</v>
      </c>
      <c r="B56291" s="1" t="s">
        <v>33495</v>
      </c>
      <c r="C56291" t="s">
        <v>573</v>
      </c>
      <c r="D56291" s="1" t="s">
        <v>2717</v>
      </c>
      <c r="E56291" s="1" t="s">
        <v>3292</v>
      </c>
      <c r="F56291" s="1" t="s">
        <v>3292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 s="2">
        <v>34180</v>
      </c>
      <c r="N56291" s="2"/>
      <c r="O56291">
        <v>1993</v>
      </c>
      <c r="P56291">
        <v>0</v>
      </c>
    </row>
    <row r="56292" spans="1:16" x14ac:dyDescent="0.25">
      <c r="A56292" s="1" t="s">
        <v>29241</v>
      </c>
      <c r="B56292" s="1" t="s">
        <v>29242</v>
      </c>
      <c r="C56292" t="s">
        <v>2895</v>
      </c>
      <c r="D56292" s="1" t="s">
        <v>2717</v>
      </c>
      <c r="E56292" s="1" t="s">
        <v>3574</v>
      </c>
      <c r="F56292" s="1" t="s">
        <v>29070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 s="2">
        <v>40491</v>
      </c>
      <c r="N56292" s="2"/>
      <c r="O56292">
        <v>2010</v>
      </c>
      <c r="P56292">
        <v>0</v>
      </c>
    </row>
    <row r="56293" spans="1:16" x14ac:dyDescent="0.25">
      <c r="A56293" s="1" t="s">
        <v>16</v>
      </c>
      <c r="B56293" s="1" t="s">
        <v>5980</v>
      </c>
      <c r="C56293" t="s">
        <v>2895</v>
      </c>
      <c r="D56293" s="1" t="s">
        <v>2717</v>
      </c>
      <c r="E56293" s="1" t="s">
        <v>20</v>
      </c>
      <c r="F56293" s="1" t="s">
        <v>723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 s="2"/>
      <c r="N56293" s="2"/>
      <c r="O56293">
        <v>0</v>
      </c>
      <c r="P56293">
        <v>0</v>
      </c>
    </row>
    <row r="56294" spans="1:16" x14ac:dyDescent="0.25">
      <c r="A56294" s="1" t="s">
        <v>21842</v>
      </c>
      <c r="B56294" s="1" t="s">
        <v>20821</v>
      </c>
      <c r="C56294" t="s">
        <v>366</v>
      </c>
      <c r="D56294" s="1" t="s">
        <v>3177</v>
      </c>
      <c r="E56294" s="1" t="s">
        <v>3414</v>
      </c>
      <c r="F56294" s="1" t="s">
        <v>8966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 s="2">
        <v>33939</v>
      </c>
      <c r="N56294" s="2"/>
      <c r="O56294">
        <v>1992</v>
      </c>
      <c r="P56294">
        <v>0</v>
      </c>
    </row>
    <row r="56295" spans="1:16" x14ac:dyDescent="0.25">
      <c r="A56295" s="1" t="s">
        <v>21551</v>
      </c>
      <c r="B56295" s="1" t="s">
        <v>20821</v>
      </c>
      <c r="C56295" t="s">
        <v>360</v>
      </c>
      <c r="D56295" s="1" t="s">
        <v>3177</v>
      </c>
      <c r="E56295" s="1" t="s">
        <v>3414</v>
      </c>
      <c r="F56295" s="1" t="s">
        <v>5117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 s="2">
        <v>34060</v>
      </c>
      <c r="N56295" s="2"/>
      <c r="O56295">
        <v>1993</v>
      </c>
      <c r="P56295">
        <v>0</v>
      </c>
    </row>
    <row r="56296" spans="1:16" x14ac:dyDescent="0.25">
      <c r="A56296" s="1" t="s">
        <v>21285</v>
      </c>
      <c r="B56296" s="1" t="s">
        <v>20821</v>
      </c>
      <c r="C56296" t="s">
        <v>263</v>
      </c>
      <c r="D56296" s="1" t="s">
        <v>3177</v>
      </c>
      <c r="E56296" s="1" t="s">
        <v>439</v>
      </c>
      <c r="F56296" s="1" t="s">
        <v>3196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 s="2">
        <v>33239</v>
      </c>
      <c r="N56296" s="2"/>
      <c r="O56296">
        <v>1991</v>
      </c>
      <c r="P56296">
        <v>0</v>
      </c>
    </row>
    <row r="56297" spans="1:16" x14ac:dyDescent="0.25">
      <c r="A56297" s="1" t="s">
        <v>20822</v>
      </c>
      <c r="B56297" s="1" t="s">
        <v>20821</v>
      </c>
      <c r="C56297" t="s">
        <v>2880</v>
      </c>
      <c r="D56297" s="1" t="s">
        <v>3177</v>
      </c>
      <c r="E56297" s="1" t="s">
        <v>439</v>
      </c>
      <c r="F56297" s="1" t="s">
        <v>3196</v>
      </c>
      <c r="G56297">
        <v>0</v>
      </c>
      <c r="H56297">
        <v>0</v>
      </c>
      <c r="I56297">
        <v>0</v>
      </c>
      <c r="J56297">
        <v>0</v>
      </c>
      <c r="K56297">
        <v>0</v>
      </c>
      <c r="L56297">
        <v>0</v>
      </c>
      <c r="M56297" s="2">
        <v>32874</v>
      </c>
      <c r="N56297" s="2"/>
      <c r="O56297">
        <v>1990</v>
      </c>
      <c r="P56297">
        <v>0</v>
      </c>
    </row>
    <row r="56298" spans="1:16" x14ac:dyDescent="0.25">
      <c r="A56298" s="1" t="s">
        <v>20823</v>
      </c>
      <c r="B56298" s="1" t="s">
        <v>20821</v>
      </c>
      <c r="C56298" t="s">
        <v>485</v>
      </c>
      <c r="D56298" s="1" t="s">
        <v>3177</v>
      </c>
      <c r="E56298" s="1" t="s">
        <v>439</v>
      </c>
      <c r="F56298" s="1" t="s">
        <v>439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 s="2">
        <v>34036</v>
      </c>
      <c r="N56298" s="2"/>
      <c r="O56298">
        <v>1993</v>
      </c>
      <c r="P56298">
        <v>0</v>
      </c>
    </row>
    <row r="56299" spans="1:16" x14ac:dyDescent="0.25">
      <c r="A56299" s="1" t="s">
        <v>20820</v>
      </c>
      <c r="B56299" s="1" t="s">
        <v>20821</v>
      </c>
      <c r="C56299" t="s">
        <v>458</v>
      </c>
      <c r="D56299" s="1" t="s">
        <v>3177</v>
      </c>
      <c r="E56299" s="1" t="s">
        <v>439</v>
      </c>
      <c r="F56299" s="1" t="s">
        <v>3196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 s="2">
        <v>33604</v>
      </c>
      <c r="N56299" s="2"/>
      <c r="O56299">
        <v>1992</v>
      </c>
      <c r="P56299">
        <v>0</v>
      </c>
    </row>
    <row r="56300" spans="1:16" x14ac:dyDescent="0.25">
      <c r="A56300" s="1" t="s">
        <v>32683</v>
      </c>
      <c r="B56300" s="1" t="s">
        <v>20821</v>
      </c>
      <c r="C56300" t="s">
        <v>2903</v>
      </c>
      <c r="D56300" s="1" t="s">
        <v>2717</v>
      </c>
      <c r="E56300" s="1" t="s">
        <v>7664</v>
      </c>
      <c r="F56300" s="1" t="s">
        <v>7664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 s="2">
        <v>40234</v>
      </c>
      <c r="N56300" s="2"/>
      <c r="O56300">
        <v>2010</v>
      </c>
      <c r="P56300">
        <v>0</v>
      </c>
    </row>
    <row r="56301" spans="1:16" x14ac:dyDescent="0.25">
      <c r="A56301" s="1" t="s">
        <v>44665</v>
      </c>
      <c r="B56301" s="1" t="s">
        <v>20821</v>
      </c>
      <c r="C56301" t="s">
        <v>18</v>
      </c>
      <c r="D56301" s="1" t="s">
        <v>2717</v>
      </c>
      <c r="E56301" s="1" t="s">
        <v>873</v>
      </c>
      <c r="F56301" s="1" t="s">
        <v>44666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>
        <v>0</v>
      </c>
      <c r="M56301" s="2">
        <v>32874</v>
      </c>
      <c r="N56301" s="2"/>
      <c r="O56301">
        <v>1990</v>
      </c>
      <c r="P56301">
        <v>0</v>
      </c>
    </row>
    <row r="56302" spans="1:16" x14ac:dyDescent="0.25">
      <c r="A56302" s="1" t="s">
        <v>66519</v>
      </c>
      <c r="B56302" s="1" t="s">
        <v>66520</v>
      </c>
      <c r="C56302" t="s">
        <v>369</v>
      </c>
      <c r="D56302" s="1" t="s">
        <v>2717</v>
      </c>
      <c r="E56302" s="1" t="s">
        <v>376</v>
      </c>
      <c r="F56302" s="1" t="s">
        <v>6557</v>
      </c>
      <c r="G56302">
        <v>0</v>
      </c>
      <c r="H56302">
        <v>0.41</v>
      </c>
      <c r="I56302">
        <v>0.2</v>
      </c>
      <c r="J56302">
        <v>0</v>
      </c>
      <c r="K56302">
        <v>0.16</v>
      </c>
      <c r="L56302">
        <v>0.05</v>
      </c>
      <c r="M56302" s="2">
        <v>37515</v>
      </c>
      <c r="N56302" s="2"/>
      <c r="O56302">
        <v>2002</v>
      </c>
      <c r="P56302">
        <v>0</v>
      </c>
    </row>
    <row r="56303" spans="1:16" x14ac:dyDescent="0.25">
      <c r="A56303" s="1" t="s">
        <v>69515</v>
      </c>
      <c r="B56303" s="1" t="s">
        <v>66520</v>
      </c>
      <c r="C56303" t="s">
        <v>422</v>
      </c>
      <c r="D56303" s="1" t="s">
        <v>2717</v>
      </c>
      <c r="E56303" s="1" t="s">
        <v>376</v>
      </c>
      <c r="F56303" s="1" t="s">
        <v>6557</v>
      </c>
      <c r="G56303">
        <v>0</v>
      </c>
      <c r="H56303">
        <v>0.15</v>
      </c>
      <c r="I56303">
        <v>0.11</v>
      </c>
      <c r="J56303">
        <v>0</v>
      </c>
      <c r="K56303">
        <v>0.03</v>
      </c>
      <c r="L56303">
        <v>0.01</v>
      </c>
      <c r="M56303" s="2">
        <v>37517</v>
      </c>
      <c r="N56303" s="2"/>
      <c r="O56303">
        <v>2002</v>
      </c>
      <c r="P56303">
        <v>0</v>
      </c>
    </row>
    <row r="56304" spans="1:16" x14ac:dyDescent="0.25">
      <c r="A56304" s="1" t="s">
        <v>44667</v>
      </c>
      <c r="B56304" s="1" t="s">
        <v>44668</v>
      </c>
      <c r="C56304" t="s">
        <v>18</v>
      </c>
      <c r="D56304" s="1" t="s">
        <v>2717</v>
      </c>
      <c r="E56304" s="1" t="s">
        <v>873</v>
      </c>
      <c r="F56304" s="1" t="s">
        <v>6020</v>
      </c>
      <c r="G56304">
        <v>0</v>
      </c>
      <c r="H56304">
        <v>0</v>
      </c>
      <c r="I56304">
        <v>0</v>
      </c>
      <c r="J56304">
        <v>0</v>
      </c>
      <c r="K56304">
        <v>0</v>
      </c>
      <c r="L56304">
        <v>0</v>
      </c>
      <c r="M56304" s="2">
        <v>34700</v>
      </c>
      <c r="N56304" s="2"/>
      <c r="O56304">
        <v>1995</v>
      </c>
      <c r="P56304">
        <v>0</v>
      </c>
    </row>
    <row r="56305" spans="1:16" x14ac:dyDescent="0.25">
      <c r="A56305" s="1" t="s">
        <v>65488</v>
      </c>
      <c r="B56305" s="1" t="s">
        <v>38737</v>
      </c>
      <c r="C56305" t="s">
        <v>175</v>
      </c>
      <c r="D56305" s="1" t="s">
        <v>2779</v>
      </c>
      <c r="E56305" s="1" t="s">
        <v>918</v>
      </c>
      <c r="F56305" s="1" t="s">
        <v>38738</v>
      </c>
      <c r="G56305">
        <v>0</v>
      </c>
      <c r="H56305">
        <v>0.24</v>
      </c>
      <c r="I56305">
        <v>0.05</v>
      </c>
      <c r="J56305">
        <v>0</v>
      </c>
      <c r="K56305">
        <v>0.15</v>
      </c>
      <c r="L56305">
        <v>0.04</v>
      </c>
      <c r="M56305" s="2">
        <v>41182</v>
      </c>
      <c r="N56305" s="2"/>
      <c r="O56305">
        <v>2012</v>
      </c>
      <c r="P56305">
        <v>0</v>
      </c>
    </row>
    <row r="56306" spans="1:16" x14ac:dyDescent="0.25">
      <c r="A56306" s="1" t="s">
        <v>57757</v>
      </c>
      <c r="B56306" s="1" t="s">
        <v>38737</v>
      </c>
      <c r="C56306" t="s">
        <v>134</v>
      </c>
      <c r="D56306" s="1" t="s">
        <v>2779</v>
      </c>
      <c r="E56306" s="1" t="s">
        <v>918</v>
      </c>
      <c r="F56306" s="1" t="s">
        <v>38738</v>
      </c>
      <c r="G56306">
        <v>0</v>
      </c>
      <c r="H56306">
        <v>0.02</v>
      </c>
      <c r="I56306">
        <v>0</v>
      </c>
      <c r="J56306">
        <v>0</v>
      </c>
      <c r="K56306">
        <v>0.02</v>
      </c>
      <c r="L56306">
        <v>0</v>
      </c>
      <c r="M56306" s="2">
        <v>41182</v>
      </c>
      <c r="N56306" s="2"/>
      <c r="O56306">
        <v>2012</v>
      </c>
      <c r="P56306">
        <v>0</v>
      </c>
    </row>
    <row r="56307" spans="1:16" x14ac:dyDescent="0.25">
      <c r="A56307" s="1" t="s">
        <v>38736</v>
      </c>
      <c r="B56307" s="1" t="s">
        <v>38737</v>
      </c>
      <c r="C56307" t="s">
        <v>18</v>
      </c>
      <c r="D56307" s="1" t="s">
        <v>2779</v>
      </c>
      <c r="E56307" s="1" t="s">
        <v>918</v>
      </c>
      <c r="F56307" s="1" t="s">
        <v>38738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 s="2">
        <v>41182</v>
      </c>
      <c r="N56307" s="2"/>
      <c r="O56307">
        <v>2012</v>
      </c>
      <c r="P56307">
        <v>0</v>
      </c>
    </row>
    <row r="56308" spans="1:16" x14ac:dyDescent="0.25">
      <c r="A56308" s="1" t="s">
        <v>66483</v>
      </c>
      <c r="B56308" s="1" t="s">
        <v>58739</v>
      </c>
      <c r="C56308" t="s">
        <v>369</v>
      </c>
      <c r="D56308" s="1" t="s">
        <v>2779</v>
      </c>
      <c r="E56308" s="1" t="s">
        <v>4461</v>
      </c>
      <c r="F56308" s="1" t="s">
        <v>44339</v>
      </c>
      <c r="G56308">
        <v>0</v>
      </c>
      <c r="H56308">
        <v>0.44</v>
      </c>
      <c r="I56308">
        <v>0.22</v>
      </c>
      <c r="J56308">
        <v>0</v>
      </c>
      <c r="K56308">
        <v>0.17</v>
      </c>
      <c r="L56308">
        <v>0.06</v>
      </c>
      <c r="M56308" s="2">
        <v>37487</v>
      </c>
      <c r="N56308" s="2"/>
      <c r="O56308">
        <v>2002</v>
      </c>
      <c r="P56308">
        <v>0</v>
      </c>
    </row>
    <row r="56309" spans="1:16" x14ac:dyDescent="0.25">
      <c r="A56309" s="1" t="s">
        <v>69822</v>
      </c>
      <c r="B56309" s="1" t="s">
        <v>58739</v>
      </c>
      <c r="C56309" t="s">
        <v>422</v>
      </c>
      <c r="D56309" s="1" t="s">
        <v>2779</v>
      </c>
      <c r="E56309" s="1" t="s">
        <v>4461</v>
      </c>
      <c r="F56309" s="1" t="s">
        <v>44339</v>
      </c>
      <c r="G56309">
        <v>0</v>
      </c>
      <c r="H56309">
        <v>0.2</v>
      </c>
      <c r="I56309">
        <v>0.15</v>
      </c>
      <c r="J56309">
        <v>0</v>
      </c>
      <c r="K56309">
        <v>0.04</v>
      </c>
      <c r="L56309">
        <v>0.01</v>
      </c>
      <c r="M56309" s="2">
        <v>37508</v>
      </c>
      <c r="N56309" s="2"/>
      <c r="O56309">
        <v>2002</v>
      </c>
      <c r="P56309">
        <v>0</v>
      </c>
    </row>
    <row r="56310" spans="1:16" x14ac:dyDescent="0.25">
      <c r="A56310" s="1" t="s">
        <v>58738</v>
      </c>
      <c r="B56310" s="1" t="s">
        <v>58739</v>
      </c>
      <c r="C56310" t="s">
        <v>18</v>
      </c>
      <c r="D56310" s="1" t="s">
        <v>2779</v>
      </c>
      <c r="E56310" s="1" t="s">
        <v>4461</v>
      </c>
      <c r="F56310" s="1" t="s">
        <v>44339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 s="2">
        <v>37488</v>
      </c>
      <c r="N56310" s="2"/>
      <c r="O56310">
        <v>2002</v>
      </c>
      <c r="P56310">
        <v>0</v>
      </c>
    </row>
    <row r="56311" spans="1:16" x14ac:dyDescent="0.25">
      <c r="A56311" s="1" t="s">
        <v>87431</v>
      </c>
      <c r="B56311" s="1" t="s">
        <v>58739</v>
      </c>
      <c r="C56311" t="s">
        <v>80103</v>
      </c>
      <c r="D56311" s="1" t="s">
        <v>2791</v>
      </c>
      <c r="E56311" s="1" t="s">
        <v>27443</v>
      </c>
      <c r="F56311" s="1" t="s">
        <v>44339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 s="2">
        <v>37488</v>
      </c>
      <c r="N56311" s="2">
        <v>44442</v>
      </c>
      <c r="O56311">
        <v>2002</v>
      </c>
      <c r="P56311">
        <v>2021</v>
      </c>
    </row>
    <row r="56312" spans="1:16" x14ac:dyDescent="0.25">
      <c r="A56312" s="1" t="s">
        <v>48018</v>
      </c>
      <c r="B56312" s="1" t="s">
        <v>48019</v>
      </c>
      <c r="C56312" t="s">
        <v>18</v>
      </c>
      <c r="D56312" s="1" t="s">
        <v>2785</v>
      </c>
      <c r="E56312" s="1" t="s">
        <v>20</v>
      </c>
      <c r="F56312" s="1" t="s">
        <v>6218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 s="2"/>
      <c r="N56312" s="2"/>
      <c r="O56312">
        <v>0</v>
      </c>
      <c r="P56312">
        <v>0</v>
      </c>
    </row>
    <row r="56313" spans="1:16" x14ac:dyDescent="0.25">
      <c r="A56313" s="1" t="s">
        <v>12181</v>
      </c>
      <c r="B56313" s="1" t="s">
        <v>12182</v>
      </c>
      <c r="C56313" t="s">
        <v>485</v>
      </c>
      <c r="D56313" s="1" t="s">
        <v>2795</v>
      </c>
      <c r="E56313" s="1" t="s">
        <v>6691</v>
      </c>
      <c r="F56313" s="1" t="s">
        <v>8557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 s="2">
        <v>34335</v>
      </c>
      <c r="N56313" s="2"/>
      <c r="O56313">
        <v>1994</v>
      </c>
      <c r="P56313">
        <v>0</v>
      </c>
    </row>
    <row r="56314" spans="1:16" x14ac:dyDescent="0.25">
      <c r="A56314" s="1" t="s">
        <v>16</v>
      </c>
      <c r="B56314" s="1" t="s">
        <v>4781</v>
      </c>
      <c r="C56314" t="s">
        <v>18</v>
      </c>
      <c r="D56314" s="1" t="s">
        <v>2779</v>
      </c>
      <c r="E56314" s="1" t="s">
        <v>4782</v>
      </c>
      <c r="F56314" s="1" t="s">
        <v>2228</v>
      </c>
      <c r="G56314">
        <v>0</v>
      </c>
      <c r="H56314">
        <v>0</v>
      </c>
      <c r="I56314">
        <v>0</v>
      </c>
      <c r="J56314">
        <v>0</v>
      </c>
      <c r="K56314">
        <v>0</v>
      </c>
      <c r="L56314">
        <v>0</v>
      </c>
      <c r="M56314" s="2">
        <v>41089</v>
      </c>
      <c r="N56314" s="2"/>
      <c r="O56314">
        <v>2012</v>
      </c>
      <c r="P56314">
        <v>0</v>
      </c>
    </row>
    <row r="56315" spans="1:16" x14ac:dyDescent="0.25">
      <c r="A56315" s="1" t="s">
        <v>16</v>
      </c>
      <c r="B56315" s="1" t="s">
        <v>4781</v>
      </c>
      <c r="C56315" t="s">
        <v>175</v>
      </c>
      <c r="D56315" s="1" t="s">
        <v>2779</v>
      </c>
      <c r="E56315" s="1" t="s">
        <v>20</v>
      </c>
      <c r="F56315" s="1" t="s">
        <v>2228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 s="2"/>
      <c r="N56315" s="2"/>
      <c r="O56315">
        <v>0</v>
      </c>
      <c r="P56315">
        <v>0</v>
      </c>
    </row>
    <row r="56316" spans="1:16" x14ac:dyDescent="0.25">
      <c r="A56316" s="1" t="s">
        <v>16</v>
      </c>
      <c r="B56316" s="1" t="s">
        <v>5125</v>
      </c>
      <c r="C56316" t="s">
        <v>232</v>
      </c>
      <c r="D56316" s="1" t="s">
        <v>2779</v>
      </c>
      <c r="E56316" s="1" t="s">
        <v>20</v>
      </c>
      <c r="F56316" s="1" t="s">
        <v>5126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>
        <v>0</v>
      </c>
      <c r="M56316" s="2"/>
      <c r="N56316" s="2"/>
      <c r="O56316">
        <v>0</v>
      </c>
      <c r="P56316">
        <v>0</v>
      </c>
    </row>
    <row r="56317" spans="1:16" x14ac:dyDescent="0.25">
      <c r="A56317" s="1" t="s">
        <v>78362</v>
      </c>
      <c r="B56317" s="1" t="s">
        <v>78363</v>
      </c>
      <c r="C56317" t="s">
        <v>127</v>
      </c>
      <c r="D56317" s="1" t="s">
        <v>74828</v>
      </c>
      <c r="E56317" s="1" t="s">
        <v>15236</v>
      </c>
      <c r="F56317" s="1" t="s">
        <v>15236</v>
      </c>
      <c r="G56317">
        <v>0</v>
      </c>
      <c r="H56317">
        <v>0.04</v>
      </c>
      <c r="I56317">
        <v>0</v>
      </c>
      <c r="J56317">
        <v>0.04</v>
      </c>
      <c r="K56317">
        <v>0</v>
      </c>
      <c r="L56317">
        <v>0</v>
      </c>
      <c r="M56317" s="2">
        <v>41116</v>
      </c>
      <c r="N56317" s="2">
        <v>43581</v>
      </c>
      <c r="O56317">
        <v>2012</v>
      </c>
      <c r="P56317">
        <v>2019</v>
      </c>
    </row>
    <row r="56318" spans="1:16" x14ac:dyDescent="0.25">
      <c r="A56318" s="1" t="s">
        <v>78700</v>
      </c>
      <c r="B56318" s="1" t="s">
        <v>78363</v>
      </c>
      <c r="C56318" t="s">
        <v>139</v>
      </c>
      <c r="D56318" s="1" t="s">
        <v>74828</v>
      </c>
      <c r="E56318" s="1" t="s">
        <v>15236</v>
      </c>
      <c r="F56318" s="1" t="s">
        <v>15236</v>
      </c>
      <c r="G56318">
        <v>0</v>
      </c>
      <c r="H56318">
        <v>0.02</v>
      </c>
      <c r="I56318">
        <v>0</v>
      </c>
      <c r="J56318">
        <v>0.02</v>
      </c>
      <c r="K56318">
        <v>0</v>
      </c>
      <c r="L56318">
        <v>0</v>
      </c>
      <c r="M56318" s="2">
        <v>42404</v>
      </c>
      <c r="N56318" s="2">
        <v>43581</v>
      </c>
      <c r="O56318">
        <v>2016</v>
      </c>
      <c r="P56318">
        <v>2019</v>
      </c>
    </row>
    <row r="56319" spans="1:16" x14ac:dyDescent="0.25">
      <c r="A56319" s="1" t="s">
        <v>78566</v>
      </c>
      <c r="B56319" s="1" t="s">
        <v>78363</v>
      </c>
      <c r="C56319" t="s">
        <v>369</v>
      </c>
      <c r="D56319" s="1" t="s">
        <v>74828</v>
      </c>
      <c r="E56319" s="1" t="s">
        <v>15236</v>
      </c>
      <c r="F56319" s="1" t="s">
        <v>15236</v>
      </c>
      <c r="G56319">
        <v>0</v>
      </c>
      <c r="H56319">
        <v>0.01</v>
      </c>
      <c r="I56319">
        <v>0</v>
      </c>
      <c r="J56319">
        <v>0.01</v>
      </c>
      <c r="K56319">
        <v>0</v>
      </c>
      <c r="L56319">
        <v>0</v>
      </c>
      <c r="M56319" s="2">
        <v>40710</v>
      </c>
      <c r="N56319" s="2">
        <v>43581</v>
      </c>
      <c r="O56319">
        <v>2011</v>
      </c>
      <c r="P56319">
        <v>2019</v>
      </c>
    </row>
    <row r="56320" spans="1:16" x14ac:dyDescent="0.25">
      <c r="A56320" s="1" t="s">
        <v>87756</v>
      </c>
      <c r="B56320" s="1" t="s">
        <v>78363</v>
      </c>
      <c r="C56320" t="s">
        <v>31969</v>
      </c>
      <c r="D56320" s="1" t="s">
        <v>74828</v>
      </c>
      <c r="E56320" s="1" t="s">
        <v>15236</v>
      </c>
      <c r="F56320" s="1" t="s">
        <v>15236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>
        <v>0</v>
      </c>
      <c r="M56320" s="2">
        <v>43426</v>
      </c>
      <c r="N56320" s="2">
        <v>43581</v>
      </c>
      <c r="O56320">
        <v>2018</v>
      </c>
      <c r="P56320">
        <v>2019</v>
      </c>
    </row>
    <row r="56321" spans="1:16" x14ac:dyDescent="0.25">
      <c r="A56321" s="1" t="s">
        <v>31756</v>
      </c>
      <c r="B56321" s="1" t="s">
        <v>31757</v>
      </c>
      <c r="C56321" t="s">
        <v>2925</v>
      </c>
      <c r="D56321" s="1" t="s">
        <v>2717</v>
      </c>
      <c r="E56321" s="1" t="s">
        <v>7648</v>
      </c>
      <c r="F56321" s="1" t="s">
        <v>7648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 s="2">
        <v>40021</v>
      </c>
      <c r="N56321" s="2"/>
      <c r="O56321">
        <v>2009</v>
      </c>
      <c r="P56321">
        <v>0</v>
      </c>
    </row>
    <row r="56322" spans="1:16" x14ac:dyDescent="0.25">
      <c r="A56322" s="1" t="s">
        <v>44669</v>
      </c>
      <c r="B56322" s="1" t="s">
        <v>31757</v>
      </c>
      <c r="C56322" t="s">
        <v>18</v>
      </c>
      <c r="D56322" s="1" t="s">
        <v>2717</v>
      </c>
      <c r="E56322" s="1" t="s">
        <v>7648</v>
      </c>
      <c r="F56322" s="1" t="s">
        <v>7648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  <c r="M56322" s="2">
        <v>38353</v>
      </c>
      <c r="N56322" s="2"/>
      <c r="O56322">
        <v>2005</v>
      </c>
      <c r="P56322">
        <v>0</v>
      </c>
    </row>
    <row r="56323" spans="1:16" x14ac:dyDescent="0.25">
      <c r="A56323" s="1" t="s">
        <v>31758</v>
      </c>
      <c r="B56323" s="1" t="s">
        <v>31759</v>
      </c>
      <c r="C56323" t="s">
        <v>384</v>
      </c>
      <c r="D56323" s="1" t="s">
        <v>2717</v>
      </c>
      <c r="E56323" s="1" t="s">
        <v>10465</v>
      </c>
      <c r="F56323" s="1" t="s">
        <v>31760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 s="2">
        <v>38024</v>
      </c>
      <c r="N56323" s="2"/>
      <c r="O56323">
        <v>2004</v>
      </c>
      <c r="P56323">
        <v>0</v>
      </c>
    </row>
    <row r="56324" spans="1:16" x14ac:dyDescent="0.25">
      <c r="A56324" s="1" t="s">
        <v>71204</v>
      </c>
      <c r="B56324" s="1" t="s">
        <v>31759</v>
      </c>
      <c r="C56324" t="s">
        <v>476</v>
      </c>
      <c r="D56324" s="1" t="s">
        <v>2717</v>
      </c>
      <c r="E56324" s="1" t="s">
        <v>10465</v>
      </c>
      <c r="F56324" s="1" t="s">
        <v>4084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>
        <v>0</v>
      </c>
      <c r="M56324" s="2">
        <v>37346</v>
      </c>
      <c r="N56324" s="2"/>
      <c r="O56324">
        <v>2002</v>
      </c>
      <c r="P56324">
        <v>0</v>
      </c>
    </row>
    <row r="56325" spans="1:16" x14ac:dyDescent="0.25">
      <c r="A56325" s="1" t="s">
        <v>32963</v>
      </c>
      <c r="B56325" s="1" t="s">
        <v>31759</v>
      </c>
      <c r="C56325" t="s">
        <v>366</v>
      </c>
      <c r="D56325" s="1" t="s">
        <v>2717</v>
      </c>
      <c r="E56325" s="1" t="s">
        <v>355</v>
      </c>
      <c r="F56325" s="1" t="s">
        <v>7079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 s="2">
        <v>32782</v>
      </c>
      <c r="N56325" s="2"/>
      <c r="O56325">
        <v>1989</v>
      </c>
      <c r="P56325">
        <v>0</v>
      </c>
    </row>
    <row r="56326" spans="1:16" x14ac:dyDescent="0.25">
      <c r="A56326" s="1" t="s">
        <v>46557</v>
      </c>
      <c r="B56326" s="1" t="s">
        <v>46558</v>
      </c>
      <c r="C56326" t="s">
        <v>18</v>
      </c>
      <c r="D56326" s="1" t="s">
        <v>2781</v>
      </c>
      <c r="E56326" s="1" t="s">
        <v>4013</v>
      </c>
      <c r="F56326" s="1" t="s">
        <v>4013</v>
      </c>
      <c r="G56326">
        <v>0</v>
      </c>
      <c r="H56326">
        <v>0</v>
      </c>
      <c r="I56326">
        <v>0</v>
      </c>
      <c r="J56326">
        <v>0</v>
      </c>
      <c r="K56326">
        <v>0</v>
      </c>
      <c r="L56326">
        <v>0</v>
      </c>
      <c r="M56326" s="2">
        <v>39762</v>
      </c>
      <c r="N56326" s="2"/>
      <c r="O56326">
        <v>2008</v>
      </c>
      <c r="P56326">
        <v>0</v>
      </c>
    </row>
    <row r="56327" spans="1:16" x14ac:dyDescent="0.25">
      <c r="A56327" s="1" t="s">
        <v>80838</v>
      </c>
      <c r="B56327" s="1" t="s">
        <v>80839</v>
      </c>
      <c r="C56327" t="s">
        <v>80562</v>
      </c>
      <c r="D56327" s="1" t="s">
        <v>2860</v>
      </c>
      <c r="E56327" s="1" t="s">
        <v>80840</v>
      </c>
      <c r="F56327" s="1" t="s">
        <v>80840</v>
      </c>
      <c r="G56327">
        <v>0</v>
      </c>
      <c r="H56327">
        <v>0</v>
      </c>
      <c r="I56327">
        <v>0</v>
      </c>
      <c r="J56327">
        <v>0</v>
      </c>
      <c r="K56327">
        <v>0</v>
      </c>
      <c r="L56327">
        <v>0</v>
      </c>
      <c r="M56327" s="2">
        <v>43762</v>
      </c>
      <c r="N56327" s="2">
        <v>44497</v>
      </c>
      <c r="O56327">
        <v>2019</v>
      </c>
      <c r="P56327">
        <v>2021</v>
      </c>
    </row>
    <row r="56328" spans="1:16" x14ac:dyDescent="0.25">
      <c r="A56328" s="1" t="s">
        <v>31761</v>
      </c>
      <c r="B56328" s="1" t="s">
        <v>31762</v>
      </c>
      <c r="C56328" t="s">
        <v>263</v>
      </c>
      <c r="D56328" s="1" t="s">
        <v>2717</v>
      </c>
      <c r="E56328" s="1" t="s">
        <v>10123</v>
      </c>
      <c r="F56328" s="1" t="s">
        <v>31763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>
        <v>0</v>
      </c>
      <c r="M56328" s="2">
        <v>34335</v>
      </c>
      <c r="N56328" s="2"/>
      <c r="O56328">
        <v>1994</v>
      </c>
      <c r="P56328">
        <v>0</v>
      </c>
    </row>
    <row r="56329" spans="1:16" x14ac:dyDescent="0.25">
      <c r="A56329" s="1" t="s">
        <v>31764</v>
      </c>
      <c r="B56329" s="1" t="s">
        <v>31762</v>
      </c>
      <c r="C56329" t="s">
        <v>360</v>
      </c>
      <c r="D56329" s="1" t="s">
        <v>2717</v>
      </c>
      <c r="E56329" s="1" t="s">
        <v>10123</v>
      </c>
      <c r="F56329" s="1" t="s">
        <v>31763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 s="2">
        <v>34397</v>
      </c>
      <c r="N56329" s="2"/>
      <c r="O56329">
        <v>1994</v>
      </c>
      <c r="P56329">
        <v>0</v>
      </c>
    </row>
    <row r="56330" spans="1:16" x14ac:dyDescent="0.25">
      <c r="A56330" s="1" t="s">
        <v>40130</v>
      </c>
      <c r="B56330" s="1" t="s">
        <v>102606</v>
      </c>
      <c r="C56330" t="s">
        <v>18</v>
      </c>
      <c r="D56330" s="1" t="s">
        <v>2779</v>
      </c>
      <c r="E56330" s="1" t="s">
        <v>886</v>
      </c>
      <c r="F56330" s="1" t="s">
        <v>886</v>
      </c>
      <c r="G56330">
        <v>0</v>
      </c>
      <c r="H56330">
        <v>0</v>
      </c>
      <c r="I56330">
        <v>0</v>
      </c>
      <c r="J56330">
        <v>0</v>
      </c>
      <c r="K56330">
        <v>0</v>
      </c>
      <c r="L56330">
        <v>0</v>
      </c>
      <c r="M56330" s="2">
        <v>35217</v>
      </c>
      <c r="N56330" s="2"/>
      <c r="O56330">
        <v>1996</v>
      </c>
      <c r="P56330">
        <v>0</v>
      </c>
    </row>
    <row r="56331" spans="1:16" x14ac:dyDescent="0.25">
      <c r="A56331" s="1" t="s">
        <v>58603</v>
      </c>
      <c r="B56331" s="1" t="s">
        <v>58604</v>
      </c>
      <c r="C56331" t="s">
        <v>232</v>
      </c>
      <c r="D56331" s="1" t="s">
        <v>2781</v>
      </c>
      <c r="E56331" s="1" t="s">
        <v>376</v>
      </c>
      <c r="F56331" s="1" t="s">
        <v>15233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>
        <v>0</v>
      </c>
      <c r="M56331" s="2">
        <v>39850</v>
      </c>
      <c r="N56331" s="2"/>
      <c r="O56331">
        <v>2009</v>
      </c>
      <c r="P56331">
        <v>0</v>
      </c>
    </row>
    <row r="56332" spans="1:16" x14ac:dyDescent="0.25">
      <c r="A56332" s="1" t="s">
        <v>58258</v>
      </c>
      <c r="B56332" s="1" t="s">
        <v>58259</v>
      </c>
      <c r="C56332" t="s">
        <v>18</v>
      </c>
      <c r="D56332" s="1" t="s">
        <v>2779</v>
      </c>
      <c r="E56332" s="1" t="s">
        <v>20</v>
      </c>
      <c r="F56332" s="1" t="s">
        <v>58260</v>
      </c>
      <c r="G56332">
        <v>0</v>
      </c>
      <c r="H56332">
        <v>0.01</v>
      </c>
      <c r="I56332">
        <v>0</v>
      </c>
      <c r="J56332">
        <v>0</v>
      </c>
      <c r="K56332">
        <v>0.01</v>
      </c>
      <c r="L56332">
        <v>0</v>
      </c>
      <c r="M56332" s="2">
        <v>40655</v>
      </c>
      <c r="N56332" s="2"/>
      <c r="O56332">
        <v>2011</v>
      </c>
      <c r="P56332">
        <v>0</v>
      </c>
    </row>
    <row r="56333" spans="1:16" x14ac:dyDescent="0.25">
      <c r="A56333" s="1" t="s">
        <v>61974</v>
      </c>
      <c r="B56333" s="1" t="s">
        <v>61975</v>
      </c>
      <c r="C56333" t="s">
        <v>175</v>
      </c>
      <c r="D56333" s="1" t="s">
        <v>2717</v>
      </c>
      <c r="E56333" s="1" t="s">
        <v>409</v>
      </c>
      <c r="F56333" s="1" t="s">
        <v>2986</v>
      </c>
      <c r="G56333">
        <v>8.5</v>
      </c>
      <c r="H56333">
        <v>0.89</v>
      </c>
      <c r="I56333">
        <v>0.27</v>
      </c>
      <c r="J56333">
        <v>0</v>
      </c>
      <c r="K56333">
        <v>0.48</v>
      </c>
      <c r="L56333">
        <v>0.14000000000000001</v>
      </c>
      <c r="M56333" s="2">
        <v>40624</v>
      </c>
      <c r="N56333" s="2"/>
      <c r="O56333">
        <v>2011</v>
      </c>
      <c r="P56333">
        <v>0</v>
      </c>
    </row>
    <row r="56334" spans="1:16" x14ac:dyDescent="0.25">
      <c r="A56334" s="1" t="s">
        <v>85800</v>
      </c>
      <c r="B56334" s="1" t="s">
        <v>85801</v>
      </c>
      <c r="C56334" t="s">
        <v>148</v>
      </c>
      <c r="D56334" s="1" t="s">
        <v>2795</v>
      </c>
      <c r="E56334" s="1" t="s">
        <v>23161</v>
      </c>
      <c r="F56334" s="1" t="s">
        <v>51295</v>
      </c>
      <c r="G56334">
        <v>0</v>
      </c>
      <c r="H56334">
        <v>0</v>
      </c>
      <c r="I56334">
        <v>0</v>
      </c>
      <c r="J56334">
        <v>0</v>
      </c>
      <c r="K56334">
        <v>0</v>
      </c>
      <c r="L56334">
        <v>0</v>
      </c>
      <c r="M56334" s="2">
        <v>42619</v>
      </c>
      <c r="N56334" s="2">
        <v>43357</v>
      </c>
      <c r="O56334">
        <v>2016</v>
      </c>
      <c r="P56334">
        <v>2018</v>
      </c>
    </row>
    <row r="56335" spans="1:16" x14ac:dyDescent="0.25">
      <c r="A56335" s="1" t="s">
        <v>88504</v>
      </c>
      <c r="B56335" s="1" t="s">
        <v>88505</v>
      </c>
      <c r="C56335" t="s">
        <v>31969</v>
      </c>
      <c r="D56335" s="1" t="s">
        <v>2781</v>
      </c>
      <c r="E56335" s="1" t="s">
        <v>1422</v>
      </c>
      <c r="F56335" s="1" t="s">
        <v>1422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 s="2">
        <v>43790</v>
      </c>
      <c r="N56335" s="2">
        <v>43792</v>
      </c>
      <c r="O56335">
        <v>2019</v>
      </c>
      <c r="P56335">
        <v>2019</v>
      </c>
    </row>
    <row r="56336" spans="1:16" x14ac:dyDescent="0.25">
      <c r="A56336" s="1" t="s">
        <v>93536</v>
      </c>
      <c r="B56336" s="1" t="s">
        <v>88505</v>
      </c>
      <c r="C56336" t="s">
        <v>80065</v>
      </c>
      <c r="D56336" s="1" t="s">
        <v>73813</v>
      </c>
      <c r="E56336" s="1" t="s">
        <v>20</v>
      </c>
      <c r="F56336" s="1" t="s">
        <v>93537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 s="2"/>
      <c r="N56336" s="2">
        <v>44434</v>
      </c>
      <c r="O56336">
        <v>0</v>
      </c>
      <c r="P56336">
        <v>2021</v>
      </c>
    </row>
    <row r="56337" spans="1:16" x14ac:dyDescent="0.25">
      <c r="A56337" s="1" t="s">
        <v>94446</v>
      </c>
      <c r="B56337" s="1" t="s">
        <v>88505</v>
      </c>
      <c r="C56337" t="s">
        <v>43339</v>
      </c>
      <c r="D56337" s="1" t="s">
        <v>73813</v>
      </c>
      <c r="E56337" s="1" t="s">
        <v>20</v>
      </c>
      <c r="F56337" s="1" t="s">
        <v>93537</v>
      </c>
      <c r="G56337">
        <v>0</v>
      </c>
      <c r="H56337">
        <v>0</v>
      </c>
      <c r="I56337">
        <v>0</v>
      </c>
      <c r="J56337">
        <v>0</v>
      </c>
      <c r="K56337">
        <v>0</v>
      </c>
      <c r="L56337">
        <v>0</v>
      </c>
      <c r="M56337" s="2"/>
      <c r="N56337" s="2">
        <v>44434</v>
      </c>
      <c r="O56337">
        <v>0</v>
      </c>
      <c r="P56337">
        <v>2021</v>
      </c>
    </row>
    <row r="56338" spans="1:16" x14ac:dyDescent="0.25">
      <c r="A56338" s="1" t="s">
        <v>95276</v>
      </c>
      <c r="B56338" s="1" t="s">
        <v>88505</v>
      </c>
      <c r="C56338" t="s">
        <v>174</v>
      </c>
      <c r="D56338" s="1" t="s">
        <v>73813</v>
      </c>
      <c r="E56338" s="1" t="s">
        <v>20</v>
      </c>
      <c r="F56338" s="1" t="s">
        <v>93537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 s="2"/>
      <c r="N56338" s="2">
        <v>44434</v>
      </c>
      <c r="O56338">
        <v>0</v>
      </c>
      <c r="P56338">
        <v>2021</v>
      </c>
    </row>
    <row r="56339" spans="1:16" x14ac:dyDescent="0.25">
      <c r="A56339" s="1" t="s">
        <v>96689</v>
      </c>
      <c r="B56339" s="1" t="s">
        <v>88505</v>
      </c>
      <c r="C56339" t="s">
        <v>148</v>
      </c>
      <c r="D56339" s="1" t="s">
        <v>73813</v>
      </c>
      <c r="E56339" s="1" t="s">
        <v>20</v>
      </c>
      <c r="F56339" s="1" t="s">
        <v>93537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 s="2"/>
      <c r="N56339" s="2">
        <v>44434</v>
      </c>
      <c r="O56339">
        <v>0</v>
      </c>
      <c r="P56339">
        <v>2021</v>
      </c>
    </row>
    <row r="56340" spans="1:16" x14ac:dyDescent="0.25">
      <c r="A56340" s="1" t="s">
        <v>97726</v>
      </c>
      <c r="B56340" s="1" t="s">
        <v>88505</v>
      </c>
      <c r="C56340" t="s">
        <v>18</v>
      </c>
      <c r="D56340" s="1" t="s">
        <v>73813</v>
      </c>
      <c r="E56340" s="1" t="s">
        <v>20</v>
      </c>
      <c r="F56340" s="1" t="s">
        <v>93537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 s="2"/>
      <c r="N56340" s="2">
        <v>44434</v>
      </c>
      <c r="O56340">
        <v>0</v>
      </c>
      <c r="P56340">
        <v>2021</v>
      </c>
    </row>
    <row r="56341" spans="1:16" x14ac:dyDescent="0.25">
      <c r="A56341" s="1" t="s">
        <v>12183</v>
      </c>
      <c r="B56341" s="1" t="s">
        <v>12184</v>
      </c>
      <c r="C56341" t="s">
        <v>368</v>
      </c>
      <c r="D56341" s="1" t="s">
        <v>2795</v>
      </c>
      <c r="E56341" s="1" t="s">
        <v>12185</v>
      </c>
      <c r="F56341" s="1" t="s">
        <v>12185</v>
      </c>
      <c r="G56341">
        <v>0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 s="2">
        <v>35125</v>
      </c>
      <c r="N56341" s="2"/>
      <c r="O56341">
        <v>1996</v>
      </c>
      <c r="P56341">
        <v>0</v>
      </c>
    </row>
    <row r="56342" spans="1:16" x14ac:dyDescent="0.25">
      <c r="A56342" s="1" t="s">
        <v>12186</v>
      </c>
      <c r="B56342" s="1" t="s">
        <v>12184</v>
      </c>
      <c r="C56342" t="s">
        <v>3133</v>
      </c>
      <c r="D56342" s="1" t="s">
        <v>2795</v>
      </c>
      <c r="E56342" s="1" t="s">
        <v>12185</v>
      </c>
      <c r="F56342" s="1" t="s">
        <v>12185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 s="2">
        <v>35132</v>
      </c>
      <c r="N56342" s="2"/>
      <c r="O56342">
        <v>1996</v>
      </c>
      <c r="P56342">
        <v>0</v>
      </c>
    </row>
    <row r="56343" spans="1:16" x14ac:dyDescent="0.25">
      <c r="A56343" s="1" t="s">
        <v>47226</v>
      </c>
      <c r="B56343" s="1" t="s">
        <v>12184</v>
      </c>
      <c r="C56343" t="s">
        <v>18</v>
      </c>
      <c r="D56343" s="1" t="s">
        <v>2779</v>
      </c>
      <c r="E56343" s="1" t="s">
        <v>20</v>
      </c>
      <c r="F56343" s="1" t="s">
        <v>20</v>
      </c>
      <c r="G56343">
        <v>0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 s="2">
        <v>41855</v>
      </c>
      <c r="N56343" s="2"/>
      <c r="O56343">
        <v>2014</v>
      </c>
      <c r="P56343">
        <v>0</v>
      </c>
    </row>
    <row r="56344" spans="1:16" x14ac:dyDescent="0.25">
      <c r="A56344" s="1" t="s">
        <v>12187</v>
      </c>
      <c r="B56344" s="1" t="s">
        <v>12188</v>
      </c>
      <c r="C56344" t="s">
        <v>232</v>
      </c>
      <c r="D56344" s="1" t="s">
        <v>2795</v>
      </c>
      <c r="E56344" s="1" t="s">
        <v>3895</v>
      </c>
      <c r="F56344" s="1" t="s">
        <v>3895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>
        <v>0</v>
      </c>
      <c r="M56344" s="2">
        <v>39625</v>
      </c>
      <c r="N56344" s="2"/>
      <c r="O56344">
        <v>2008</v>
      </c>
      <c r="P56344">
        <v>0</v>
      </c>
    </row>
    <row r="56345" spans="1:16" x14ac:dyDescent="0.25">
      <c r="A56345" s="1" t="s">
        <v>16</v>
      </c>
      <c r="B56345" s="1" t="s">
        <v>3894</v>
      </c>
      <c r="C56345" t="s">
        <v>3774</v>
      </c>
      <c r="D56345" s="1" t="s">
        <v>2795</v>
      </c>
      <c r="E56345" s="1" t="s">
        <v>3895</v>
      </c>
      <c r="F56345" s="1" t="s">
        <v>3895</v>
      </c>
      <c r="G56345">
        <v>0</v>
      </c>
      <c r="H56345">
        <v>0</v>
      </c>
      <c r="I56345">
        <v>0</v>
      </c>
      <c r="J56345">
        <v>0</v>
      </c>
      <c r="K56345">
        <v>0</v>
      </c>
      <c r="L56345">
        <v>0</v>
      </c>
      <c r="M56345" s="2">
        <v>40051</v>
      </c>
      <c r="N56345" s="2"/>
      <c r="O56345">
        <v>2009</v>
      </c>
      <c r="P56345">
        <v>0</v>
      </c>
    </row>
    <row r="56346" spans="1:16" x14ac:dyDescent="0.25">
      <c r="A56346" s="1" t="s">
        <v>16</v>
      </c>
      <c r="B56346" s="1" t="s">
        <v>3896</v>
      </c>
      <c r="C56346" t="s">
        <v>3774</v>
      </c>
      <c r="D56346" s="1" t="s">
        <v>2795</v>
      </c>
      <c r="E56346" s="1" t="s">
        <v>3895</v>
      </c>
      <c r="F56346" s="1" t="s">
        <v>3895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 s="2">
        <v>40107</v>
      </c>
      <c r="N56346" s="2"/>
      <c r="O56346">
        <v>2009</v>
      </c>
      <c r="P56346">
        <v>0</v>
      </c>
    </row>
    <row r="56347" spans="1:16" x14ac:dyDescent="0.25">
      <c r="A56347" s="1" t="s">
        <v>16</v>
      </c>
      <c r="B56347" s="1" t="s">
        <v>3897</v>
      </c>
      <c r="C56347" t="s">
        <v>3774</v>
      </c>
      <c r="D56347" s="1" t="s">
        <v>2795</v>
      </c>
      <c r="E56347" s="1" t="s">
        <v>3895</v>
      </c>
      <c r="F56347" s="1" t="s">
        <v>3895</v>
      </c>
      <c r="G56347">
        <v>0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 s="2">
        <v>40086</v>
      </c>
      <c r="N56347" s="2"/>
      <c r="O56347">
        <v>2009</v>
      </c>
      <c r="P56347">
        <v>0</v>
      </c>
    </row>
    <row r="56348" spans="1:16" x14ac:dyDescent="0.25">
      <c r="A56348" s="1" t="s">
        <v>13795</v>
      </c>
      <c r="B56348" s="1" t="s">
        <v>13793</v>
      </c>
      <c r="C56348" t="s">
        <v>2870</v>
      </c>
      <c r="D56348" s="1" t="s">
        <v>2785</v>
      </c>
      <c r="E56348" s="1" t="s">
        <v>2894</v>
      </c>
      <c r="F56348" s="1" t="s">
        <v>625</v>
      </c>
      <c r="G56348">
        <v>0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 s="2">
        <v>39350</v>
      </c>
      <c r="N56348" s="2"/>
      <c r="O56348">
        <v>2007</v>
      </c>
      <c r="P56348">
        <v>0</v>
      </c>
    </row>
    <row r="56349" spans="1:16" x14ac:dyDescent="0.25">
      <c r="A56349" s="1" t="s">
        <v>13792</v>
      </c>
      <c r="B56349" s="1" t="s">
        <v>13793</v>
      </c>
      <c r="C56349" t="s">
        <v>366</v>
      </c>
      <c r="D56349" s="1" t="s">
        <v>2785</v>
      </c>
      <c r="E56349" s="1" t="s">
        <v>625</v>
      </c>
      <c r="F56349" s="1" t="s">
        <v>625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>
        <v>0</v>
      </c>
      <c r="M56349" s="2">
        <v>31265</v>
      </c>
      <c r="N56349" s="2"/>
      <c r="O56349">
        <v>1985</v>
      </c>
      <c r="P56349">
        <v>0</v>
      </c>
    </row>
    <row r="56350" spans="1:16" x14ac:dyDescent="0.25">
      <c r="A56350" s="1" t="s">
        <v>13796</v>
      </c>
      <c r="B56350" s="1" t="s">
        <v>13793</v>
      </c>
      <c r="C56350" t="s">
        <v>6533</v>
      </c>
      <c r="D56350" s="1" t="s">
        <v>2785</v>
      </c>
      <c r="E56350" s="1" t="s">
        <v>625</v>
      </c>
      <c r="F56350" s="1" t="s">
        <v>9504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 s="2">
        <v>33780</v>
      </c>
      <c r="N56350" s="2"/>
      <c r="O56350">
        <v>1992</v>
      </c>
      <c r="P56350">
        <v>0</v>
      </c>
    </row>
    <row r="56351" spans="1:16" x14ac:dyDescent="0.25">
      <c r="A56351" s="1" t="s">
        <v>13794</v>
      </c>
      <c r="B56351" s="1" t="s">
        <v>13793</v>
      </c>
      <c r="C56351" t="s">
        <v>6723</v>
      </c>
      <c r="D56351" s="1" t="s">
        <v>2785</v>
      </c>
      <c r="E56351" s="1" t="s">
        <v>625</v>
      </c>
      <c r="F56351" s="1" t="s">
        <v>625</v>
      </c>
      <c r="G56351">
        <v>0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 s="2">
        <v>37960</v>
      </c>
      <c r="N56351" s="2"/>
      <c r="O56351">
        <v>2003</v>
      </c>
      <c r="P56351">
        <v>0</v>
      </c>
    </row>
    <row r="56352" spans="1:16" x14ac:dyDescent="0.25">
      <c r="A56352" s="1" t="s">
        <v>14881</v>
      </c>
      <c r="B56352" s="1" t="s">
        <v>13793</v>
      </c>
      <c r="C56352" t="s">
        <v>573</v>
      </c>
      <c r="D56352" s="1" t="s">
        <v>2785</v>
      </c>
      <c r="E56352" s="1" t="s">
        <v>625</v>
      </c>
      <c r="F56352" s="1" t="s">
        <v>8093</v>
      </c>
      <c r="G56352">
        <v>0</v>
      </c>
      <c r="H56352">
        <v>0</v>
      </c>
      <c r="I56352">
        <v>0</v>
      </c>
      <c r="J56352">
        <v>0</v>
      </c>
      <c r="K56352">
        <v>0</v>
      </c>
      <c r="L56352">
        <v>0</v>
      </c>
      <c r="M56352" s="2">
        <v>33238</v>
      </c>
      <c r="N56352" s="2"/>
      <c r="O56352">
        <v>1990</v>
      </c>
      <c r="P56352">
        <v>0</v>
      </c>
    </row>
    <row r="56353" spans="1:16" x14ac:dyDescent="0.25">
      <c r="A56353" s="1" t="s">
        <v>16</v>
      </c>
      <c r="B56353" s="1" t="s">
        <v>2982</v>
      </c>
      <c r="C56353" t="s">
        <v>2870</v>
      </c>
      <c r="D56353" s="1" t="s">
        <v>2717</v>
      </c>
      <c r="E56353" s="1" t="s">
        <v>2894</v>
      </c>
      <c r="F56353" s="1" t="s">
        <v>625</v>
      </c>
      <c r="G56353">
        <v>0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 s="2">
        <v>39895</v>
      </c>
      <c r="N56353" s="2"/>
      <c r="O56353">
        <v>2009</v>
      </c>
      <c r="P56353">
        <v>0</v>
      </c>
    </row>
    <row r="56354" spans="1:16" x14ac:dyDescent="0.25">
      <c r="A56354" s="1" t="s">
        <v>98696</v>
      </c>
      <c r="B56354" s="1" t="s">
        <v>98697</v>
      </c>
      <c r="C56354" t="s">
        <v>18</v>
      </c>
      <c r="D56354" s="1" t="s">
        <v>2795</v>
      </c>
      <c r="E56354" s="1" t="s">
        <v>20</v>
      </c>
      <c r="F56354" s="1" t="s">
        <v>98698</v>
      </c>
      <c r="G56354">
        <v>0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 s="2"/>
      <c r="N56354" s="2">
        <v>43508</v>
      </c>
      <c r="O56354">
        <v>0</v>
      </c>
      <c r="P56354">
        <v>2019</v>
      </c>
    </row>
    <row r="56355" spans="1:16" x14ac:dyDescent="0.25">
      <c r="A56355" s="1" t="s">
        <v>71168</v>
      </c>
      <c r="B56355" s="1" t="s">
        <v>71169</v>
      </c>
      <c r="C56355" t="s">
        <v>476</v>
      </c>
      <c r="D56355" s="1" t="s">
        <v>2793</v>
      </c>
      <c r="E56355" s="1" t="s">
        <v>354</v>
      </c>
      <c r="F56355" s="1" t="s">
        <v>3481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 s="2">
        <v>38797</v>
      </c>
      <c r="N56355" s="2"/>
      <c r="O56355">
        <v>2006</v>
      </c>
      <c r="P56355">
        <v>0</v>
      </c>
    </row>
    <row r="56356" spans="1:16" x14ac:dyDescent="0.25">
      <c r="A56356" s="1" t="s">
        <v>19891</v>
      </c>
      <c r="B56356" s="1" t="s">
        <v>19892</v>
      </c>
      <c r="C56356" t="s">
        <v>2895</v>
      </c>
      <c r="D56356" s="1" t="s">
        <v>2781</v>
      </c>
      <c r="E56356" s="1" t="s">
        <v>3574</v>
      </c>
      <c r="F56356" s="1" t="s">
        <v>19735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 s="2">
        <v>39968</v>
      </c>
      <c r="N56356" s="2"/>
      <c r="O56356">
        <v>2009</v>
      </c>
      <c r="P56356">
        <v>0</v>
      </c>
    </row>
    <row r="56357" spans="1:16" x14ac:dyDescent="0.25">
      <c r="A56357" s="1" t="s">
        <v>77867</v>
      </c>
      <c r="B56357" s="1" t="s">
        <v>77868</v>
      </c>
      <c r="C56357" t="s">
        <v>148</v>
      </c>
      <c r="D56357" s="1" t="s">
        <v>2779</v>
      </c>
      <c r="E56357" s="1" t="s">
        <v>77599</v>
      </c>
      <c r="F56357" s="1" t="s">
        <v>77869</v>
      </c>
      <c r="G56357">
        <v>0</v>
      </c>
      <c r="H56357">
        <v>0.03</v>
      </c>
      <c r="I56357">
        <v>0.02</v>
      </c>
      <c r="J56357">
        <v>0</v>
      </c>
      <c r="K56357">
        <v>0</v>
      </c>
      <c r="L56357">
        <v>0.01</v>
      </c>
      <c r="M56357" s="2">
        <v>42818</v>
      </c>
      <c r="N56357" s="2">
        <v>43132</v>
      </c>
      <c r="O56357">
        <v>2017</v>
      </c>
      <c r="P56357">
        <v>2018</v>
      </c>
    </row>
    <row r="56358" spans="1:16" x14ac:dyDescent="0.25">
      <c r="A56358" s="1" t="s">
        <v>77953</v>
      </c>
      <c r="B56358" s="1" t="s">
        <v>77868</v>
      </c>
      <c r="C56358" t="s">
        <v>31969</v>
      </c>
      <c r="D56358" s="1" t="s">
        <v>2779</v>
      </c>
      <c r="E56358" s="1" t="s">
        <v>77599</v>
      </c>
      <c r="F56358" s="1" t="s">
        <v>20</v>
      </c>
      <c r="G56358">
        <v>0</v>
      </c>
      <c r="H56358">
        <v>0.03</v>
      </c>
      <c r="I56358">
        <v>0.02</v>
      </c>
      <c r="J56358">
        <v>0</v>
      </c>
      <c r="K56358">
        <v>0</v>
      </c>
      <c r="L56358">
        <v>0</v>
      </c>
      <c r="M56358" s="2">
        <v>43101</v>
      </c>
      <c r="N56358" s="2">
        <v>43214</v>
      </c>
      <c r="O56358">
        <v>2018</v>
      </c>
      <c r="P56358">
        <v>2018</v>
      </c>
    </row>
    <row r="56359" spans="1:16" x14ac:dyDescent="0.25">
      <c r="A56359" s="1" t="s">
        <v>78036</v>
      </c>
      <c r="B56359" s="1" t="s">
        <v>77868</v>
      </c>
      <c r="C56359" t="s">
        <v>174</v>
      </c>
      <c r="D56359" s="1" t="s">
        <v>2779</v>
      </c>
      <c r="E56359" s="1" t="s">
        <v>44603</v>
      </c>
      <c r="F56359" s="1" t="s">
        <v>77869</v>
      </c>
      <c r="G56359">
        <v>0</v>
      </c>
      <c r="H56359">
        <v>0.01</v>
      </c>
      <c r="I56359">
        <v>0.01</v>
      </c>
      <c r="J56359">
        <v>0</v>
      </c>
      <c r="K56359">
        <v>0</v>
      </c>
      <c r="L56359">
        <v>0</v>
      </c>
      <c r="M56359" s="2">
        <v>42818</v>
      </c>
      <c r="N56359" s="2">
        <v>43132</v>
      </c>
      <c r="O56359">
        <v>2017</v>
      </c>
      <c r="P56359">
        <v>2018</v>
      </c>
    </row>
    <row r="56360" spans="1:16" x14ac:dyDescent="0.25">
      <c r="A56360" s="1" t="s">
        <v>90256</v>
      </c>
      <c r="B56360" s="1" t="s">
        <v>77868</v>
      </c>
      <c r="C56360" t="s">
        <v>18</v>
      </c>
      <c r="D56360" s="1" t="s">
        <v>2779</v>
      </c>
      <c r="E56360" s="1" t="s">
        <v>44603</v>
      </c>
      <c r="F56360" s="1" t="s">
        <v>77869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 s="2">
        <v>42818</v>
      </c>
      <c r="N56360" s="2">
        <v>43132</v>
      </c>
      <c r="O56360">
        <v>2017</v>
      </c>
      <c r="P56360">
        <v>2018</v>
      </c>
    </row>
    <row r="56361" spans="1:16" x14ac:dyDescent="0.25">
      <c r="A56361" s="1" t="s">
        <v>89194</v>
      </c>
      <c r="B56361" s="1" t="s">
        <v>89195</v>
      </c>
      <c r="C56361" t="s">
        <v>31969</v>
      </c>
      <c r="D56361" s="1" t="s">
        <v>2793</v>
      </c>
      <c r="E56361" s="1" t="s">
        <v>2031</v>
      </c>
      <c r="F56361" s="1" t="s">
        <v>1071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  <c r="M56361" s="2">
        <v>43167</v>
      </c>
      <c r="N56361" s="2">
        <v>43162</v>
      </c>
      <c r="O56361">
        <v>2018</v>
      </c>
      <c r="P56361">
        <v>2018</v>
      </c>
    </row>
    <row r="56362" spans="1:16" x14ac:dyDescent="0.25">
      <c r="A56362" s="1" t="s">
        <v>75573</v>
      </c>
      <c r="B56362" s="1" t="s">
        <v>338</v>
      </c>
      <c r="C56362" t="s">
        <v>18</v>
      </c>
      <c r="D56362" s="1" t="s">
        <v>2793</v>
      </c>
      <c r="E56362" s="1" t="s">
        <v>10869</v>
      </c>
      <c r="F56362" s="1" t="s">
        <v>2181</v>
      </c>
      <c r="G56362">
        <v>0</v>
      </c>
      <c r="H56362">
        <v>0.01</v>
      </c>
      <c r="I56362">
        <v>0</v>
      </c>
      <c r="J56362">
        <v>0</v>
      </c>
      <c r="K56362">
        <v>0.01</v>
      </c>
      <c r="L56362">
        <v>0</v>
      </c>
      <c r="M56362" s="2">
        <v>41005</v>
      </c>
      <c r="N56362" s="2">
        <v>43578</v>
      </c>
      <c r="O56362">
        <v>2012</v>
      </c>
      <c r="P56362">
        <v>2019</v>
      </c>
    </row>
    <row r="56363" spans="1:16" x14ac:dyDescent="0.25">
      <c r="A56363" s="1" t="s">
        <v>16</v>
      </c>
      <c r="B56363" s="1" t="s">
        <v>338</v>
      </c>
      <c r="C56363" t="s">
        <v>18</v>
      </c>
      <c r="D56363" s="1" t="s">
        <v>19</v>
      </c>
      <c r="E56363" s="1" t="s">
        <v>20</v>
      </c>
      <c r="F56363" s="1" t="s">
        <v>20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 s="2"/>
      <c r="N56363" s="2"/>
      <c r="O56363">
        <v>0</v>
      </c>
      <c r="P56363">
        <v>0</v>
      </c>
    </row>
    <row r="56364" spans="1:16" x14ac:dyDescent="0.25">
      <c r="A56364" s="1" t="s">
        <v>44670</v>
      </c>
      <c r="B56364" s="1" t="s">
        <v>44671</v>
      </c>
      <c r="C56364" t="s">
        <v>18</v>
      </c>
      <c r="D56364" s="1" t="s">
        <v>2717</v>
      </c>
      <c r="E56364" s="1" t="s">
        <v>3404</v>
      </c>
      <c r="F56364" s="1" t="s">
        <v>44672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 s="2">
        <v>32406</v>
      </c>
      <c r="N56364" s="2"/>
      <c r="O56364">
        <v>1988</v>
      </c>
      <c r="P56364">
        <v>0</v>
      </c>
    </row>
    <row r="56365" spans="1:16" x14ac:dyDescent="0.25">
      <c r="A56365" s="1" t="s">
        <v>16</v>
      </c>
      <c r="B56365" s="1" t="s">
        <v>1312</v>
      </c>
      <c r="C56365" t="s">
        <v>232</v>
      </c>
      <c r="D56365" s="1" t="s">
        <v>19</v>
      </c>
      <c r="E56365" s="1" t="s">
        <v>355</v>
      </c>
      <c r="F56365" s="1" t="s">
        <v>20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 s="2">
        <v>41212</v>
      </c>
      <c r="N56365" s="2"/>
      <c r="O56365">
        <v>2012</v>
      </c>
      <c r="P56365">
        <v>0</v>
      </c>
    </row>
    <row r="56366" spans="1:16" x14ac:dyDescent="0.25">
      <c r="A56366" s="1" t="s">
        <v>16</v>
      </c>
      <c r="B56366" s="1" t="s">
        <v>1312</v>
      </c>
      <c r="C56366" t="s">
        <v>162</v>
      </c>
      <c r="D56366" s="1" t="s">
        <v>19</v>
      </c>
      <c r="E56366" s="1" t="s">
        <v>355</v>
      </c>
      <c r="F56366" s="1" t="s">
        <v>2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 s="2">
        <v>41212</v>
      </c>
      <c r="N56366" s="2"/>
      <c r="O56366">
        <v>2012</v>
      </c>
      <c r="P56366">
        <v>0</v>
      </c>
    </row>
    <row r="56367" spans="1:16" x14ac:dyDescent="0.25">
      <c r="A56367" s="1" t="s">
        <v>16</v>
      </c>
      <c r="B56367" s="1" t="s">
        <v>5981</v>
      </c>
      <c r="C56367" t="s">
        <v>3774</v>
      </c>
      <c r="D56367" s="1" t="s">
        <v>2717</v>
      </c>
      <c r="E56367" s="1" t="s">
        <v>20</v>
      </c>
      <c r="F56367" s="1" t="s">
        <v>5982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 s="2"/>
      <c r="N56367" s="2"/>
      <c r="O56367">
        <v>0</v>
      </c>
      <c r="P56367">
        <v>0</v>
      </c>
    </row>
    <row r="56368" spans="1:16" x14ac:dyDescent="0.25">
      <c r="A56368" s="1" t="s">
        <v>72610</v>
      </c>
      <c r="B56368" s="1" t="s">
        <v>72611</v>
      </c>
      <c r="C56368" t="s">
        <v>232</v>
      </c>
      <c r="D56368" s="1" t="s">
        <v>2781</v>
      </c>
      <c r="E56368" s="1" t="s">
        <v>10424</v>
      </c>
      <c r="F56368" s="1" t="s">
        <v>5078</v>
      </c>
      <c r="G56368">
        <v>0</v>
      </c>
      <c r="H56368">
        <v>0.04</v>
      </c>
      <c r="I56368">
        <v>0.02</v>
      </c>
      <c r="J56368">
        <v>0</v>
      </c>
      <c r="K56368">
        <v>0.02</v>
      </c>
      <c r="L56368">
        <v>0</v>
      </c>
      <c r="M56368" s="2">
        <v>40449</v>
      </c>
      <c r="N56368" s="2"/>
      <c r="O56368">
        <v>2010</v>
      </c>
      <c r="P56368">
        <v>0</v>
      </c>
    </row>
    <row r="56369" spans="1:16" x14ac:dyDescent="0.25">
      <c r="A56369" s="1" t="s">
        <v>16</v>
      </c>
      <c r="B56369" s="1" t="s">
        <v>72611</v>
      </c>
      <c r="C56369" t="s">
        <v>2903</v>
      </c>
      <c r="D56369" s="1" t="s">
        <v>2781</v>
      </c>
      <c r="E56369" s="1" t="s">
        <v>20</v>
      </c>
      <c r="F56369" s="1" t="s">
        <v>5082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  <c r="M56369" s="2"/>
      <c r="N56369" s="2">
        <v>43588</v>
      </c>
      <c r="O56369">
        <v>0</v>
      </c>
      <c r="P56369">
        <v>2019</v>
      </c>
    </row>
    <row r="56370" spans="1:16" x14ac:dyDescent="0.25">
      <c r="A56370" s="1" t="s">
        <v>16</v>
      </c>
      <c r="B56370" s="1" t="s">
        <v>838</v>
      </c>
      <c r="C56370" t="s">
        <v>128</v>
      </c>
      <c r="D56370" s="1" t="s">
        <v>19</v>
      </c>
      <c r="E56370" s="1" t="s">
        <v>720</v>
      </c>
      <c r="F56370" s="1" t="s">
        <v>2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 s="2">
        <v>40808</v>
      </c>
      <c r="N56370" s="2"/>
      <c r="O56370">
        <v>2011</v>
      </c>
      <c r="P56370">
        <v>0</v>
      </c>
    </row>
    <row r="56371" spans="1:16" x14ac:dyDescent="0.25">
      <c r="A56371" s="1" t="s">
        <v>16</v>
      </c>
      <c r="B56371" s="1" t="s">
        <v>838</v>
      </c>
      <c r="C56371" t="s">
        <v>18</v>
      </c>
      <c r="D56371" s="1" t="s">
        <v>19</v>
      </c>
      <c r="E56371" s="1" t="s">
        <v>720</v>
      </c>
      <c r="F56371" s="1" t="s">
        <v>20</v>
      </c>
      <c r="G56371">
        <v>0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 s="2">
        <v>40709</v>
      </c>
      <c r="N56371" s="2"/>
      <c r="O56371">
        <v>2011</v>
      </c>
      <c r="P56371">
        <v>0</v>
      </c>
    </row>
    <row r="56372" spans="1:16" x14ac:dyDescent="0.25">
      <c r="A56372" s="1" t="s">
        <v>16</v>
      </c>
      <c r="B56372" s="1" t="s">
        <v>838</v>
      </c>
      <c r="C56372" t="s">
        <v>130</v>
      </c>
      <c r="D56372" s="1" t="s">
        <v>19</v>
      </c>
      <c r="E56372" s="1" t="s">
        <v>720</v>
      </c>
      <c r="F56372" s="1" t="s">
        <v>20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>
        <v>0</v>
      </c>
      <c r="M56372" s="2">
        <v>41179</v>
      </c>
      <c r="N56372" s="2"/>
      <c r="O56372">
        <v>2012</v>
      </c>
      <c r="P56372">
        <v>0</v>
      </c>
    </row>
    <row r="56373" spans="1:16" x14ac:dyDescent="0.25">
      <c r="A56373" s="1" t="s">
        <v>71571</v>
      </c>
      <c r="B56373" s="1" t="s">
        <v>104532</v>
      </c>
      <c r="C56373" t="s">
        <v>18</v>
      </c>
      <c r="D56373" s="1" t="s">
        <v>2781</v>
      </c>
      <c r="E56373" s="1" t="s">
        <v>20</v>
      </c>
      <c r="F56373" s="1" t="s">
        <v>2280</v>
      </c>
      <c r="G56373">
        <v>0</v>
      </c>
      <c r="H56373">
        <v>0.01</v>
      </c>
      <c r="I56373">
        <v>0.01</v>
      </c>
      <c r="J56373">
        <v>0</v>
      </c>
      <c r="K56373">
        <v>0</v>
      </c>
      <c r="L56373">
        <v>0</v>
      </c>
      <c r="M56373" s="2">
        <v>40799</v>
      </c>
      <c r="N56373" s="2"/>
      <c r="O56373">
        <v>2011</v>
      </c>
      <c r="P56373">
        <v>0</v>
      </c>
    </row>
    <row r="56374" spans="1:16" x14ac:dyDescent="0.25">
      <c r="A56374" s="1" t="s">
        <v>17599</v>
      </c>
      <c r="B56374" s="1" t="s">
        <v>17600</v>
      </c>
      <c r="C56374" t="s">
        <v>2903</v>
      </c>
      <c r="D56374" s="1" t="s">
        <v>2781</v>
      </c>
      <c r="E56374" s="1" t="s">
        <v>816</v>
      </c>
      <c r="F56374" s="1" t="s">
        <v>3110</v>
      </c>
      <c r="G56374">
        <v>0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 s="2">
        <v>39436</v>
      </c>
      <c r="N56374" s="2"/>
      <c r="O56374">
        <v>2007</v>
      </c>
      <c r="P56374">
        <v>0</v>
      </c>
    </row>
    <row r="56375" spans="1:16" x14ac:dyDescent="0.25">
      <c r="A56375" s="1" t="s">
        <v>16</v>
      </c>
      <c r="B56375" s="1" t="s">
        <v>1313</v>
      </c>
      <c r="C56375" t="s">
        <v>387</v>
      </c>
      <c r="D56375" s="1" t="s">
        <v>19</v>
      </c>
      <c r="E56375" s="1" t="s">
        <v>1057</v>
      </c>
      <c r="F56375" s="1" t="s">
        <v>20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 s="2">
        <v>41193</v>
      </c>
      <c r="N56375" s="2"/>
      <c r="O56375">
        <v>2012</v>
      </c>
      <c r="P56375">
        <v>0</v>
      </c>
    </row>
    <row r="56376" spans="1:16" x14ac:dyDescent="0.25">
      <c r="A56376" s="1" t="s">
        <v>16</v>
      </c>
      <c r="B56376" s="1" t="s">
        <v>1313</v>
      </c>
      <c r="C56376" t="s">
        <v>130</v>
      </c>
      <c r="D56376" s="1" t="s">
        <v>19</v>
      </c>
      <c r="E56376" s="1" t="s">
        <v>1057</v>
      </c>
      <c r="F56376" s="1" t="s">
        <v>20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 s="2">
        <v>41193</v>
      </c>
      <c r="N56376" s="2"/>
      <c r="O56376">
        <v>2012</v>
      </c>
      <c r="P56376">
        <v>0</v>
      </c>
    </row>
    <row r="56377" spans="1:16" x14ac:dyDescent="0.25">
      <c r="A56377" s="1" t="s">
        <v>16</v>
      </c>
      <c r="B56377" s="1" t="s">
        <v>2691</v>
      </c>
      <c r="C56377" t="s">
        <v>130</v>
      </c>
      <c r="D56377" s="1" t="s">
        <v>19</v>
      </c>
      <c r="E56377" s="1" t="s">
        <v>1057</v>
      </c>
      <c r="F56377" s="1" t="s">
        <v>20</v>
      </c>
      <c r="G56377">
        <v>0</v>
      </c>
      <c r="H56377">
        <v>0</v>
      </c>
      <c r="I56377">
        <v>0</v>
      </c>
      <c r="J56377">
        <v>0</v>
      </c>
      <c r="K56377">
        <v>0</v>
      </c>
      <c r="L56377">
        <v>0</v>
      </c>
      <c r="M56377" s="2">
        <v>41689</v>
      </c>
      <c r="N56377" s="2"/>
      <c r="O56377">
        <v>2014</v>
      </c>
      <c r="P56377">
        <v>0</v>
      </c>
    </row>
    <row r="56378" spans="1:16" x14ac:dyDescent="0.25">
      <c r="A56378" s="1" t="s">
        <v>83924</v>
      </c>
      <c r="B56378" s="1" t="s">
        <v>83925</v>
      </c>
      <c r="C56378" t="s">
        <v>174</v>
      </c>
      <c r="D56378" s="1" t="s">
        <v>2781</v>
      </c>
      <c r="E56378" s="1" t="s">
        <v>409</v>
      </c>
      <c r="F56378" s="1" t="s">
        <v>83926</v>
      </c>
      <c r="G56378">
        <v>0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 s="2">
        <v>42612</v>
      </c>
      <c r="N56378" s="2">
        <v>43857</v>
      </c>
      <c r="O56378">
        <v>2016</v>
      </c>
      <c r="P56378">
        <v>2020</v>
      </c>
    </row>
    <row r="56379" spans="1:16" x14ac:dyDescent="0.25">
      <c r="A56379" s="1" t="s">
        <v>85320</v>
      </c>
      <c r="B56379" s="1" t="s">
        <v>83925</v>
      </c>
      <c r="C56379" t="s">
        <v>148</v>
      </c>
      <c r="D56379" s="1" t="s">
        <v>2781</v>
      </c>
      <c r="E56379" s="1" t="s">
        <v>409</v>
      </c>
      <c r="F56379" s="1" t="s">
        <v>83926</v>
      </c>
      <c r="G56379">
        <v>0</v>
      </c>
      <c r="H56379">
        <v>0</v>
      </c>
      <c r="I56379">
        <v>0</v>
      </c>
      <c r="J56379">
        <v>0</v>
      </c>
      <c r="K56379">
        <v>0</v>
      </c>
      <c r="L56379">
        <v>0</v>
      </c>
      <c r="M56379" s="2">
        <v>42758</v>
      </c>
      <c r="N56379" s="2">
        <v>43857</v>
      </c>
      <c r="O56379">
        <v>2017</v>
      </c>
      <c r="P56379">
        <v>2020</v>
      </c>
    </row>
    <row r="56380" spans="1:16" x14ac:dyDescent="0.25">
      <c r="A56380" s="1" t="s">
        <v>88052</v>
      </c>
      <c r="B56380" s="1" t="s">
        <v>83925</v>
      </c>
      <c r="C56380" t="s">
        <v>31969</v>
      </c>
      <c r="D56380" s="1" t="s">
        <v>2781</v>
      </c>
      <c r="E56380" s="1" t="s">
        <v>409</v>
      </c>
      <c r="F56380" s="1" t="s">
        <v>83926</v>
      </c>
      <c r="G56380">
        <v>0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 s="2">
        <v>43868</v>
      </c>
      <c r="N56380" s="2">
        <v>43857</v>
      </c>
      <c r="O56380">
        <v>2020</v>
      </c>
      <c r="P56380">
        <v>2020</v>
      </c>
    </row>
    <row r="56381" spans="1:16" x14ac:dyDescent="0.25">
      <c r="A56381" s="1" t="s">
        <v>92318</v>
      </c>
      <c r="B56381" s="1" t="s">
        <v>83925</v>
      </c>
      <c r="C56381" t="s">
        <v>18</v>
      </c>
      <c r="D56381" s="1" t="s">
        <v>2781</v>
      </c>
      <c r="E56381" s="1" t="s">
        <v>409</v>
      </c>
      <c r="F56381" s="1" t="s">
        <v>83926</v>
      </c>
      <c r="G56381">
        <v>0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 s="2">
        <v>42612</v>
      </c>
      <c r="N56381" s="2">
        <v>43576</v>
      </c>
      <c r="O56381">
        <v>2016</v>
      </c>
      <c r="P56381">
        <v>2019</v>
      </c>
    </row>
    <row r="56382" spans="1:16" x14ac:dyDescent="0.25">
      <c r="A56382" s="1" t="s">
        <v>14395</v>
      </c>
      <c r="B56382" s="1" t="s">
        <v>14396</v>
      </c>
      <c r="C56382" t="s">
        <v>360</v>
      </c>
      <c r="D56382" s="1" t="s">
        <v>2785</v>
      </c>
      <c r="E56382" s="1" t="s">
        <v>10987</v>
      </c>
      <c r="F56382" s="1" t="s">
        <v>8378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>
        <v>0</v>
      </c>
      <c r="M56382" s="2">
        <v>34486</v>
      </c>
      <c r="N56382" s="2"/>
      <c r="O56382">
        <v>1994</v>
      </c>
      <c r="P56382">
        <v>0</v>
      </c>
    </row>
    <row r="56383" spans="1:16" x14ac:dyDescent="0.25">
      <c r="A56383" s="1" t="s">
        <v>51778</v>
      </c>
      <c r="B56383" s="1" t="s">
        <v>42638</v>
      </c>
      <c r="C56383" t="s">
        <v>612</v>
      </c>
      <c r="D56383" s="1" t="s">
        <v>2791</v>
      </c>
      <c r="E56383" s="1" t="s">
        <v>354</v>
      </c>
      <c r="F56383" s="1" t="s">
        <v>5894</v>
      </c>
      <c r="G56383">
        <v>8.6</v>
      </c>
      <c r="H56383">
        <v>0.05</v>
      </c>
      <c r="I56383">
        <v>0</v>
      </c>
      <c r="J56383">
        <v>0.05</v>
      </c>
      <c r="K56383">
        <v>0</v>
      </c>
      <c r="L56383">
        <v>0</v>
      </c>
      <c r="M56383" s="2">
        <v>36914</v>
      </c>
      <c r="N56383" s="2"/>
      <c r="O56383">
        <v>2001</v>
      </c>
      <c r="P56383">
        <v>0</v>
      </c>
    </row>
    <row r="56384" spans="1:16" x14ac:dyDescent="0.25">
      <c r="A56384" s="1" t="s">
        <v>42637</v>
      </c>
      <c r="B56384" s="1" t="s">
        <v>42638</v>
      </c>
      <c r="C56384" t="s">
        <v>18</v>
      </c>
      <c r="D56384" s="1" t="s">
        <v>2791</v>
      </c>
      <c r="E56384" s="1" t="s">
        <v>4350</v>
      </c>
      <c r="F56384" s="1" t="s">
        <v>5894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 s="2">
        <v>37157</v>
      </c>
      <c r="N56384" s="2"/>
      <c r="O56384">
        <v>2001</v>
      </c>
      <c r="P56384">
        <v>0</v>
      </c>
    </row>
    <row r="56385" spans="1:16" x14ac:dyDescent="0.25">
      <c r="A56385" s="1" t="s">
        <v>43240</v>
      </c>
      <c r="B56385" s="1" t="s">
        <v>43241</v>
      </c>
      <c r="C56385" t="s">
        <v>18</v>
      </c>
      <c r="D56385" s="1" t="s">
        <v>2791</v>
      </c>
      <c r="E56385" s="1" t="s">
        <v>354</v>
      </c>
      <c r="F56385" s="1" t="s">
        <v>43242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 s="2">
        <v>39513</v>
      </c>
      <c r="N56385" s="2"/>
      <c r="O56385">
        <v>2008</v>
      </c>
      <c r="P56385">
        <v>0</v>
      </c>
    </row>
    <row r="56386" spans="1:16" x14ac:dyDescent="0.25">
      <c r="A56386" s="1" t="s">
        <v>98196</v>
      </c>
      <c r="B56386" s="1" t="s">
        <v>98197</v>
      </c>
      <c r="C56386" t="s">
        <v>18</v>
      </c>
      <c r="D56386" s="1" t="s">
        <v>19</v>
      </c>
      <c r="E56386" s="1" t="s">
        <v>20</v>
      </c>
      <c r="F56386" s="1" t="s">
        <v>83078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 s="2"/>
      <c r="N56386" s="2">
        <v>43507</v>
      </c>
      <c r="O56386">
        <v>0</v>
      </c>
      <c r="P56386">
        <v>2019</v>
      </c>
    </row>
    <row r="56387" spans="1:16" x14ac:dyDescent="0.25">
      <c r="A56387" s="1" t="s">
        <v>28232</v>
      </c>
      <c r="B56387" s="1" t="s">
        <v>28233</v>
      </c>
      <c r="C56387" t="s">
        <v>369</v>
      </c>
      <c r="D56387" s="1" t="s">
        <v>2791</v>
      </c>
      <c r="E56387" s="1" t="s">
        <v>354</v>
      </c>
      <c r="F56387" s="1" t="s">
        <v>5894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 s="2">
        <v>38343</v>
      </c>
      <c r="N56387" s="2"/>
      <c r="O56387">
        <v>2004</v>
      </c>
      <c r="P56387">
        <v>0</v>
      </c>
    </row>
    <row r="56388" spans="1:16" x14ac:dyDescent="0.25">
      <c r="A56388" s="1" t="s">
        <v>16</v>
      </c>
      <c r="B56388" s="1" t="s">
        <v>1124</v>
      </c>
      <c r="C56388" t="s">
        <v>239</v>
      </c>
      <c r="D56388" s="1" t="s">
        <v>19</v>
      </c>
      <c r="E56388" s="1" t="s">
        <v>1125</v>
      </c>
      <c r="F56388" s="1" t="s">
        <v>20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 s="2">
        <v>42005</v>
      </c>
      <c r="N56388" s="2"/>
      <c r="O56388">
        <v>2015</v>
      </c>
      <c r="P56388">
        <v>0</v>
      </c>
    </row>
    <row r="56389" spans="1:16" x14ac:dyDescent="0.25">
      <c r="A56389" s="1" t="s">
        <v>16</v>
      </c>
      <c r="B56389" s="1" t="s">
        <v>1124</v>
      </c>
      <c r="C56389" t="s">
        <v>18</v>
      </c>
      <c r="D56389" s="1" t="s">
        <v>19</v>
      </c>
      <c r="E56389" s="1" t="s">
        <v>1125</v>
      </c>
      <c r="F56389" s="1" t="s">
        <v>20</v>
      </c>
      <c r="G56389">
        <v>0</v>
      </c>
      <c r="H56389">
        <v>0</v>
      </c>
      <c r="I56389">
        <v>0</v>
      </c>
      <c r="J56389">
        <v>0</v>
      </c>
      <c r="K56389">
        <v>0</v>
      </c>
      <c r="L56389">
        <v>0</v>
      </c>
      <c r="M56389" s="2">
        <v>41730</v>
      </c>
      <c r="N56389" s="2"/>
      <c r="O56389">
        <v>2014</v>
      </c>
      <c r="P56389">
        <v>0</v>
      </c>
    </row>
    <row r="56390" spans="1:16" x14ac:dyDescent="0.25">
      <c r="A56390" s="1" t="s">
        <v>16</v>
      </c>
      <c r="B56390" s="1" t="s">
        <v>1124</v>
      </c>
      <c r="C56390" t="s">
        <v>128</v>
      </c>
      <c r="D56390" s="1" t="s">
        <v>19</v>
      </c>
      <c r="E56390" s="1" t="s">
        <v>1125</v>
      </c>
      <c r="F56390" s="1" t="s">
        <v>20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 s="2">
        <v>41730</v>
      </c>
      <c r="N56390" s="2"/>
      <c r="O56390">
        <v>2014</v>
      </c>
      <c r="P56390">
        <v>0</v>
      </c>
    </row>
    <row r="56391" spans="1:16" x14ac:dyDescent="0.25">
      <c r="A56391" s="1" t="s">
        <v>16</v>
      </c>
      <c r="B56391" s="1" t="s">
        <v>1124</v>
      </c>
      <c r="C56391" t="s">
        <v>131</v>
      </c>
      <c r="D56391" s="1" t="s">
        <v>19</v>
      </c>
      <c r="E56391" s="1" t="s">
        <v>1125</v>
      </c>
      <c r="F56391" s="1" t="s">
        <v>20</v>
      </c>
      <c r="G56391">
        <v>0</v>
      </c>
      <c r="H56391">
        <v>0</v>
      </c>
      <c r="I56391">
        <v>0</v>
      </c>
      <c r="J56391">
        <v>0</v>
      </c>
      <c r="K56391">
        <v>0</v>
      </c>
      <c r="L56391">
        <v>0</v>
      </c>
      <c r="M56391" s="2">
        <v>41730</v>
      </c>
      <c r="N56391" s="2"/>
      <c r="O56391">
        <v>2014</v>
      </c>
      <c r="P56391">
        <v>0</v>
      </c>
    </row>
    <row r="56392" spans="1:16" x14ac:dyDescent="0.25">
      <c r="A56392" s="1" t="s">
        <v>16</v>
      </c>
      <c r="B56392" s="1" t="s">
        <v>1126</v>
      </c>
      <c r="C56392" t="s">
        <v>130</v>
      </c>
      <c r="D56392" s="1" t="s">
        <v>19</v>
      </c>
      <c r="E56392" s="1" t="s">
        <v>1127</v>
      </c>
      <c r="F56392" s="1" t="s">
        <v>20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 s="2">
        <v>42005</v>
      </c>
      <c r="N56392" s="2"/>
      <c r="O56392">
        <v>2015</v>
      </c>
      <c r="P56392">
        <v>0</v>
      </c>
    </row>
    <row r="56393" spans="1:16" x14ac:dyDescent="0.25">
      <c r="A56393" s="1" t="s">
        <v>16</v>
      </c>
      <c r="B56393" s="1" t="s">
        <v>1126</v>
      </c>
      <c r="C56393" t="s">
        <v>18</v>
      </c>
      <c r="D56393" s="1" t="s">
        <v>19</v>
      </c>
      <c r="E56393" s="1" t="s">
        <v>1127</v>
      </c>
      <c r="F56393" s="1" t="s">
        <v>20</v>
      </c>
      <c r="G56393">
        <v>0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 s="2">
        <v>41730</v>
      </c>
      <c r="N56393" s="2"/>
      <c r="O56393">
        <v>2014</v>
      </c>
      <c r="P56393">
        <v>0</v>
      </c>
    </row>
    <row r="56394" spans="1:16" x14ac:dyDescent="0.25">
      <c r="A56394" s="1" t="s">
        <v>16</v>
      </c>
      <c r="B56394" s="1" t="s">
        <v>1126</v>
      </c>
      <c r="C56394" t="s">
        <v>128</v>
      </c>
      <c r="D56394" s="1" t="s">
        <v>19</v>
      </c>
      <c r="E56394" s="1" t="s">
        <v>1127</v>
      </c>
      <c r="F56394" s="1" t="s">
        <v>2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 s="2">
        <v>41730</v>
      </c>
      <c r="N56394" s="2"/>
      <c r="O56394">
        <v>2014</v>
      </c>
      <c r="P56394">
        <v>0</v>
      </c>
    </row>
    <row r="56395" spans="1:16" x14ac:dyDescent="0.25">
      <c r="A56395" s="1" t="s">
        <v>71339</v>
      </c>
      <c r="B56395" s="1" t="s">
        <v>71340</v>
      </c>
      <c r="C56395" t="s">
        <v>233</v>
      </c>
      <c r="D56395" s="1" t="s">
        <v>19</v>
      </c>
      <c r="E56395" s="1" t="s">
        <v>57834</v>
      </c>
      <c r="F56395" s="1" t="s">
        <v>1020</v>
      </c>
      <c r="G56395">
        <v>0</v>
      </c>
      <c r="H56395">
        <v>0.01</v>
      </c>
      <c r="I56395">
        <v>0.01</v>
      </c>
      <c r="J56395">
        <v>0</v>
      </c>
      <c r="K56395">
        <v>0</v>
      </c>
      <c r="L56395">
        <v>0</v>
      </c>
      <c r="M56395" s="2">
        <v>40904</v>
      </c>
      <c r="N56395" s="2"/>
      <c r="O56395">
        <v>2011</v>
      </c>
      <c r="P56395">
        <v>0</v>
      </c>
    </row>
    <row r="56396" spans="1:16" x14ac:dyDescent="0.25">
      <c r="A56396" s="1" t="s">
        <v>43243</v>
      </c>
      <c r="B56396" s="1" t="s">
        <v>43244</v>
      </c>
      <c r="C56396" t="s">
        <v>18</v>
      </c>
      <c r="D56396" s="1" t="s">
        <v>2791</v>
      </c>
      <c r="E56396" s="1" t="s">
        <v>583</v>
      </c>
      <c r="F56396" s="1" t="s">
        <v>4359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 s="2">
        <v>34819</v>
      </c>
      <c r="N56396" s="2"/>
      <c r="O56396">
        <v>1995</v>
      </c>
      <c r="P56396">
        <v>0</v>
      </c>
    </row>
    <row r="56397" spans="1:16" x14ac:dyDescent="0.25">
      <c r="A56397" s="1" t="s">
        <v>47950</v>
      </c>
      <c r="B56397" s="1" t="s">
        <v>47951</v>
      </c>
      <c r="C56397" t="s">
        <v>18</v>
      </c>
      <c r="D56397" s="1" t="s">
        <v>2779</v>
      </c>
      <c r="E56397" s="1" t="s">
        <v>20</v>
      </c>
      <c r="F56397" s="1" t="s">
        <v>47952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  <c r="M56397" s="2"/>
      <c r="N56397" s="2"/>
      <c r="O56397">
        <v>0</v>
      </c>
      <c r="P56397">
        <v>0</v>
      </c>
    </row>
    <row r="56398" spans="1:16" x14ac:dyDescent="0.25">
      <c r="A56398" s="1" t="s">
        <v>57211</v>
      </c>
      <c r="B56398" s="1" t="s">
        <v>57212</v>
      </c>
      <c r="C56398" t="s">
        <v>233</v>
      </c>
      <c r="D56398" s="1" t="s">
        <v>19</v>
      </c>
      <c r="E56398" s="1" t="s">
        <v>3414</v>
      </c>
      <c r="F56398" s="1" t="s">
        <v>5117</v>
      </c>
      <c r="G56398">
        <v>0</v>
      </c>
      <c r="H56398">
        <v>0.2</v>
      </c>
      <c r="I56398">
        <v>0</v>
      </c>
      <c r="J56398">
        <v>0</v>
      </c>
      <c r="K56398">
        <v>0.19</v>
      </c>
      <c r="L56398">
        <v>0.01</v>
      </c>
      <c r="M56398" s="2">
        <v>40123</v>
      </c>
      <c r="N56398" s="2"/>
      <c r="O56398">
        <v>2009</v>
      </c>
      <c r="P56398">
        <v>0</v>
      </c>
    </row>
    <row r="56399" spans="1:16" x14ac:dyDescent="0.25">
      <c r="A56399" s="1" t="s">
        <v>32964</v>
      </c>
      <c r="B56399" s="1" t="s">
        <v>32965</v>
      </c>
      <c r="C56399" t="s">
        <v>366</v>
      </c>
      <c r="D56399" s="1" t="s">
        <v>2717</v>
      </c>
      <c r="E56399" s="1" t="s">
        <v>9695</v>
      </c>
      <c r="F56399" s="1" t="s">
        <v>3325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 s="2">
        <v>32874</v>
      </c>
      <c r="N56399" s="2"/>
      <c r="O56399">
        <v>1990</v>
      </c>
      <c r="P56399">
        <v>0</v>
      </c>
    </row>
    <row r="56400" spans="1:16" x14ac:dyDescent="0.25">
      <c r="A56400" s="1" t="s">
        <v>42468</v>
      </c>
      <c r="B56400" s="1" t="s">
        <v>42469</v>
      </c>
      <c r="C56400" t="s">
        <v>18</v>
      </c>
      <c r="D56400" s="1" t="s">
        <v>2785</v>
      </c>
      <c r="E56400" s="1" t="s">
        <v>920</v>
      </c>
      <c r="F56400" s="1" t="s">
        <v>3391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 s="2">
        <v>35796</v>
      </c>
      <c r="N56400" s="2"/>
      <c r="O56400">
        <v>1998</v>
      </c>
      <c r="P56400">
        <v>0</v>
      </c>
    </row>
    <row r="56401" spans="1:16" x14ac:dyDescent="0.25">
      <c r="A56401" s="1" t="s">
        <v>32966</v>
      </c>
      <c r="B56401" s="1" t="s">
        <v>101876</v>
      </c>
      <c r="C56401" t="s">
        <v>366</v>
      </c>
      <c r="D56401" s="1" t="s">
        <v>2717</v>
      </c>
      <c r="E56401" s="1" t="s">
        <v>8892</v>
      </c>
      <c r="F56401" s="1" t="s">
        <v>26467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 s="2">
        <v>32843</v>
      </c>
      <c r="N56401" s="2"/>
      <c r="O56401">
        <v>1989</v>
      </c>
      <c r="P56401">
        <v>0</v>
      </c>
    </row>
    <row r="56402" spans="1:16" x14ac:dyDescent="0.25">
      <c r="A56402" s="1" t="s">
        <v>48310</v>
      </c>
      <c r="B56402" s="1" t="s">
        <v>48311</v>
      </c>
      <c r="C56402" t="s">
        <v>18</v>
      </c>
      <c r="D56402" s="1" t="s">
        <v>2781</v>
      </c>
      <c r="E56402" s="1" t="s">
        <v>376</v>
      </c>
      <c r="F56402" s="1" t="s">
        <v>48312</v>
      </c>
      <c r="G56402">
        <v>6.4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 s="2">
        <v>40492</v>
      </c>
      <c r="N56402" s="2"/>
      <c r="O56402">
        <v>2010</v>
      </c>
      <c r="P56402">
        <v>0</v>
      </c>
    </row>
    <row r="56403" spans="1:16" x14ac:dyDescent="0.25">
      <c r="A56403" s="1" t="s">
        <v>49205</v>
      </c>
      <c r="B56403" s="1" t="s">
        <v>48311</v>
      </c>
      <c r="C56403" t="s">
        <v>2903</v>
      </c>
      <c r="D56403" s="1" t="s">
        <v>2781</v>
      </c>
      <c r="E56403" s="1" t="s">
        <v>376</v>
      </c>
      <c r="F56403" s="1" t="s">
        <v>48312</v>
      </c>
      <c r="G56403">
        <v>6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 s="2">
        <v>40575</v>
      </c>
      <c r="N56403" s="2"/>
      <c r="O56403">
        <v>2011</v>
      </c>
      <c r="P56403">
        <v>0</v>
      </c>
    </row>
    <row r="56404" spans="1:16" x14ac:dyDescent="0.25">
      <c r="A56404" s="1" t="s">
        <v>49660</v>
      </c>
      <c r="B56404" s="1" t="s">
        <v>48311</v>
      </c>
      <c r="C56404" t="s">
        <v>2895</v>
      </c>
      <c r="D56404" s="1" t="s">
        <v>2781</v>
      </c>
      <c r="E56404" s="1" t="s">
        <v>376</v>
      </c>
      <c r="F56404" s="1" t="s">
        <v>48312</v>
      </c>
      <c r="G56404">
        <v>6.4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 s="2">
        <v>40480</v>
      </c>
      <c r="N56404" s="2"/>
      <c r="O56404">
        <v>2010</v>
      </c>
      <c r="P56404">
        <v>0</v>
      </c>
    </row>
    <row r="56405" spans="1:16" x14ac:dyDescent="0.25">
      <c r="A56405" s="1" t="s">
        <v>16</v>
      </c>
      <c r="B56405" s="1" t="s">
        <v>3050</v>
      </c>
      <c r="C56405" t="s">
        <v>139</v>
      </c>
      <c r="D56405" s="1" t="s">
        <v>2779</v>
      </c>
      <c r="E56405" s="1" t="s">
        <v>816</v>
      </c>
      <c r="F56405" s="1" t="s">
        <v>3051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 s="2">
        <v>41940</v>
      </c>
      <c r="N56405" s="2"/>
      <c r="O56405">
        <v>2014</v>
      </c>
      <c r="P56405">
        <v>0</v>
      </c>
    </row>
    <row r="56406" spans="1:16" x14ac:dyDescent="0.25">
      <c r="A56406" s="1" t="s">
        <v>16749</v>
      </c>
      <c r="B56406" s="1" t="s">
        <v>3050</v>
      </c>
      <c r="C56406" t="s">
        <v>148</v>
      </c>
      <c r="D56406" s="1" t="s">
        <v>2779</v>
      </c>
      <c r="E56406" s="1" t="s">
        <v>816</v>
      </c>
      <c r="F56406" s="1" t="s">
        <v>3051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 s="2">
        <v>41940</v>
      </c>
      <c r="N56406" s="2"/>
      <c r="O56406">
        <v>2014</v>
      </c>
      <c r="P56406">
        <v>0</v>
      </c>
    </row>
    <row r="56407" spans="1:16" x14ac:dyDescent="0.25">
      <c r="A56407" s="1" t="s">
        <v>37945</v>
      </c>
      <c r="B56407" s="1" t="s">
        <v>3050</v>
      </c>
      <c r="C56407" t="s">
        <v>175</v>
      </c>
      <c r="D56407" s="1" t="s">
        <v>19</v>
      </c>
      <c r="E56407" s="1" t="s">
        <v>816</v>
      </c>
      <c r="F56407" s="1" t="s">
        <v>20</v>
      </c>
      <c r="G56407">
        <v>0</v>
      </c>
      <c r="H56407">
        <v>0</v>
      </c>
      <c r="I56407">
        <v>0</v>
      </c>
      <c r="J56407">
        <v>0</v>
      </c>
      <c r="K56407">
        <v>0</v>
      </c>
      <c r="L56407">
        <v>0</v>
      </c>
      <c r="M56407" s="2">
        <v>41198</v>
      </c>
      <c r="N56407" s="2"/>
      <c r="O56407">
        <v>2012</v>
      </c>
      <c r="P56407">
        <v>0</v>
      </c>
    </row>
    <row r="56408" spans="1:16" x14ac:dyDescent="0.25">
      <c r="A56408" s="1" t="s">
        <v>68675</v>
      </c>
      <c r="B56408" s="1" t="s">
        <v>68676</v>
      </c>
      <c r="C56408" t="s">
        <v>384</v>
      </c>
      <c r="D56408" s="1" t="s">
        <v>2795</v>
      </c>
      <c r="E56408" s="1" t="s">
        <v>622</v>
      </c>
      <c r="F56408" s="1" t="s">
        <v>12063</v>
      </c>
      <c r="G56408">
        <v>0</v>
      </c>
      <c r="H56408">
        <v>0.13</v>
      </c>
      <c r="I56408">
        <v>7.0000000000000007E-2</v>
      </c>
      <c r="J56408">
        <v>0</v>
      </c>
      <c r="K56408">
        <v>0.05</v>
      </c>
      <c r="L56408">
        <v>0.01</v>
      </c>
      <c r="M56408" s="2">
        <v>36068</v>
      </c>
      <c r="N56408" s="2"/>
      <c r="O56408">
        <v>1998</v>
      </c>
      <c r="P56408">
        <v>0</v>
      </c>
    </row>
    <row r="56409" spans="1:16" x14ac:dyDescent="0.25">
      <c r="A56409" s="1" t="s">
        <v>81128</v>
      </c>
      <c r="B56409" s="1" t="s">
        <v>81129</v>
      </c>
      <c r="C56409" t="s">
        <v>131</v>
      </c>
      <c r="D56409" s="1" t="s">
        <v>2793</v>
      </c>
      <c r="E56409" s="1" t="s">
        <v>81130</v>
      </c>
      <c r="F56409" s="1" t="s">
        <v>81130</v>
      </c>
      <c r="G56409">
        <v>0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 s="2">
        <v>44166</v>
      </c>
      <c r="N56409" s="2">
        <v>43648</v>
      </c>
      <c r="O56409">
        <v>2020</v>
      </c>
      <c r="P56409">
        <v>2019</v>
      </c>
    </row>
    <row r="56410" spans="1:16" x14ac:dyDescent="0.25">
      <c r="A56410" s="1" t="s">
        <v>91995</v>
      </c>
      <c r="B56410" s="1" t="s">
        <v>81129</v>
      </c>
      <c r="C56410" t="s">
        <v>18</v>
      </c>
      <c r="D56410" s="1" t="s">
        <v>2793</v>
      </c>
      <c r="E56410" s="1" t="s">
        <v>81130</v>
      </c>
      <c r="F56410" s="1" t="s">
        <v>81130</v>
      </c>
      <c r="G56410">
        <v>0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 s="2">
        <v>44166</v>
      </c>
      <c r="N56410" s="2">
        <v>43648</v>
      </c>
      <c r="O56410">
        <v>2020</v>
      </c>
      <c r="P56410">
        <v>2019</v>
      </c>
    </row>
    <row r="56411" spans="1:16" x14ac:dyDescent="0.25">
      <c r="A56411" s="1" t="s">
        <v>90870</v>
      </c>
      <c r="B56411" s="1" t="s">
        <v>90871</v>
      </c>
      <c r="C56411" t="s">
        <v>18</v>
      </c>
      <c r="D56411" s="1" t="s">
        <v>2717</v>
      </c>
      <c r="E56411" s="1" t="s">
        <v>80587</v>
      </c>
      <c r="F56411" s="1" t="s">
        <v>20134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 s="2">
        <v>42709</v>
      </c>
      <c r="N56411" s="2">
        <v>45284</v>
      </c>
      <c r="O56411">
        <v>2016</v>
      </c>
      <c r="P56411">
        <v>2023</v>
      </c>
    </row>
    <row r="56412" spans="1:16" x14ac:dyDescent="0.25">
      <c r="A56412" s="1" t="s">
        <v>34070</v>
      </c>
      <c r="B56412" s="1" t="s">
        <v>34071</v>
      </c>
      <c r="C56412" t="s">
        <v>384</v>
      </c>
      <c r="D56412" s="1" t="s">
        <v>19</v>
      </c>
      <c r="E56412" s="1" t="s">
        <v>14930</v>
      </c>
      <c r="F56412" s="1" t="s">
        <v>14930</v>
      </c>
      <c r="G56412">
        <v>0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 s="2">
        <v>36475</v>
      </c>
      <c r="N56412" s="2"/>
      <c r="O56412">
        <v>1999</v>
      </c>
      <c r="P56412">
        <v>0</v>
      </c>
    </row>
    <row r="56413" spans="1:16" x14ac:dyDescent="0.25">
      <c r="A56413" s="1" t="s">
        <v>34072</v>
      </c>
      <c r="B56413" s="1" t="s">
        <v>34073</v>
      </c>
      <c r="C56413" t="s">
        <v>384</v>
      </c>
      <c r="D56413" s="1" t="s">
        <v>19</v>
      </c>
      <c r="E56413" s="1" t="s">
        <v>14930</v>
      </c>
      <c r="F56413" s="1" t="s">
        <v>14930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 s="2">
        <v>36482</v>
      </c>
      <c r="N56413" s="2"/>
      <c r="O56413">
        <v>1999</v>
      </c>
      <c r="P56413">
        <v>0</v>
      </c>
    </row>
    <row r="56414" spans="1:16" x14ac:dyDescent="0.25">
      <c r="A56414" s="1" t="s">
        <v>34074</v>
      </c>
      <c r="B56414" s="1" t="s">
        <v>34075</v>
      </c>
      <c r="C56414" t="s">
        <v>384</v>
      </c>
      <c r="D56414" s="1" t="s">
        <v>19</v>
      </c>
      <c r="E56414" s="1" t="s">
        <v>14930</v>
      </c>
      <c r="F56414" s="1" t="s">
        <v>14930</v>
      </c>
      <c r="G56414">
        <v>0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 s="2">
        <v>36762</v>
      </c>
      <c r="N56414" s="2"/>
      <c r="O56414">
        <v>2000</v>
      </c>
      <c r="P56414">
        <v>0</v>
      </c>
    </row>
    <row r="56415" spans="1:16" x14ac:dyDescent="0.25">
      <c r="A56415" s="1" t="s">
        <v>34076</v>
      </c>
      <c r="B56415" s="1" t="s">
        <v>34077</v>
      </c>
      <c r="C56415" t="s">
        <v>384</v>
      </c>
      <c r="D56415" s="1" t="s">
        <v>19</v>
      </c>
      <c r="E56415" s="1" t="s">
        <v>14930</v>
      </c>
      <c r="F56415" s="1" t="s">
        <v>14930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 s="2">
        <v>36762</v>
      </c>
      <c r="N56415" s="2"/>
      <c r="O56415">
        <v>2000</v>
      </c>
      <c r="P56415">
        <v>0</v>
      </c>
    </row>
    <row r="56416" spans="1:16" x14ac:dyDescent="0.25">
      <c r="A56416" s="1" t="s">
        <v>34078</v>
      </c>
      <c r="B56416" s="1" t="s">
        <v>34079</v>
      </c>
      <c r="C56416" t="s">
        <v>384</v>
      </c>
      <c r="D56416" s="1" t="s">
        <v>19</v>
      </c>
      <c r="E56416" s="1" t="s">
        <v>14930</v>
      </c>
      <c r="F56416" s="1" t="s">
        <v>14930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 s="2">
        <v>36860</v>
      </c>
      <c r="N56416" s="2"/>
      <c r="O56416">
        <v>2000</v>
      </c>
      <c r="P56416">
        <v>0</v>
      </c>
    </row>
    <row r="56417" spans="1:16" x14ac:dyDescent="0.25">
      <c r="A56417" s="1" t="s">
        <v>34080</v>
      </c>
      <c r="B56417" s="1" t="s">
        <v>34081</v>
      </c>
      <c r="C56417" t="s">
        <v>384</v>
      </c>
      <c r="D56417" s="1" t="s">
        <v>19</v>
      </c>
      <c r="E56417" s="1" t="s">
        <v>14930</v>
      </c>
      <c r="F56417" s="1" t="s">
        <v>14930</v>
      </c>
      <c r="G56417">
        <v>0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 s="2">
        <v>36860</v>
      </c>
      <c r="N56417" s="2"/>
      <c r="O56417">
        <v>2000</v>
      </c>
      <c r="P56417">
        <v>0</v>
      </c>
    </row>
    <row r="56418" spans="1:16" x14ac:dyDescent="0.25">
      <c r="A56418" s="1" t="s">
        <v>66215</v>
      </c>
      <c r="B56418" s="1" t="s">
        <v>62937</v>
      </c>
      <c r="C56418" t="s">
        <v>369</v>
      </c>
      <c r="D56418" s="1" t="s">
        <v>2793</v>
      </c>
      <c r="E56418" s="1" t="s">
        <v>527</v>
      </c>
      <c r="F56418" s="1" t="s">
        <v>4227</v>
      </c>
      <c r="G56418">
        <v>0</v>
      </c>
      <c r="H56418">
        <v>1.76</v>
      </c>
      <c r="I56418">
        <v>0.52</v>
      </c>
      <c r="J56418">
        <v>0</v>
      </c>
      <c r="K56418">
        <v>0.95</v>
      </c>
      <c r="L56418">
        <v>0.28999999999999998</v>
      </c>
      <c r="M56418" s="2">
        <v>38300</v>
      </c>
      <c r="N56418" s="2"/>
      <c r="O56418">
        <v>2004</v>
      </c>
      <c r="P56418">
        <v>0</v>
      </c>
    </row>
    <row r="56419" spans="1:16" x14ac:dyDescent="0.25">
      <c r="A56419" s="1" t="s">
        <v>64859</v>
      </c>
      <c r="B56419" s="1" t="s">
        <v>62937</v>
      </c>
      <c r="C56419" t="s">
        <v>476</v>
      </c>
      <c r="D56419" s="1" t="s">
        <v>2793</v>
      </c>
      <c r="E56419" s="1" t="s">
        <v>527</v>
      </c>
      <c r="F56419" s="1" t="s">
        <v>5995</v>
      </c>
      <c r="G56419">
        <v>0</v>
      </c>
      <c r="H56419">
        <v>0.62</v>
      </c>
      <c r="I56419">
        <v>0.37</v>
      </c>
      <c r="J56419">
        <v>0</v>
      </c>
      <c r="K56419">
        <v>0.22</v>
      </c>
      <c r="L56419">
        <v>0.03</v>
      </c>
      <c r="M56419" s="2">
        <v>38300</v>
      </c>
      <c r="N56419" s="2"/>
      <c r="O56419">
        <v>2004</v>
      </c>
      <c r="P56419">
        <v>0</v>
      </c>
    </row>
    <row r="56420" spans="1:16" x14ac:dyDescent="0.25">
      <c r="A56420" s="1" t="s">
        <v>62936</v>
      </c>
      <c r="B56420" s="1" t="s">
        <v>62937</v>
      </c>
      <c r="C56420" t="s">
        <v>6723</v>
      </c>
      <c r="D56420" s="1" t="s">
        <v>2793</v>
      </c>
      <c r="E56420" s="1" t="s">
        <v>527</v>
      </c>
      <c r="F56420" s="1" t="s">
        <v>4227</v>
      </c>
      <c r="G56420">
        <v>7.6</v>
      </c>
      <c r="H56420">
        <v>0.4</v>
      </c>
      <c r="I56420">
        <v>0.24</v>
      </c>
      <c r="J56420">
        <v>0</v>
      </c>
      <c r="K56420">
        <v>0.14000000000000001</v>
      </c>
      <c r="L56420">
        <v>0.02</v>
      </c>
      <c r="M56420" s="2">
        <v>38300</v>
      </c>
      <c r="N56420" s="2"/>
      <c r="O56420">
        <v>2004</v>
      </c>
      <c r="P56420">
        <v>0</v>
      </c>
    </row>
    <row r="56421" spans="1:16" x14ac:dyDescent="0.25">
      <c r="A56421" s="1" t="s">
        <v>68201</v>
      </c>
      <c r="B56421" s="1" t="s">
        <v>62937</v>
      </c>
      <c r="C56421" t="s">
        <v>422</v>
      </c>
      <c r="D56421" s="1" t="s">
        <v>2793</v>
      </c>
      <c r="E56421" s="1" t="s">
        <v>527</v>
      </c>
      <c r="F56421" s="1" t="s">
        <v>4227</v>
      </c>
      <c r="G56421">
        <v>0</v>
      </c>
      <c r="H56421">
        <v>0.34</v>
      </c>
      <c r="I56421">
        <v>0.22</v>
      </c>
      <c r="J56421">
        <v>0</v>
      </c>
      <c r="K56421">
        <v>0.11</v>
      </c>
      <c r="L56421">
        <v>0.01</v>
      </c>
      <c r="M56421" s="2">
        <v>38300</v>
      </c>
      <c r="N56421" s="2"/>
      <c r="O56421">
        <v>2004</v>
      </c>
      <c r="P56421">
        <v>0</v>
      </c>
    </row>
    <row r="56422" spans="1:16" x14ac:dyDescent="0.25">
      <c r="A56422" s="1" t="s">
        <v>86887</v>
      </c>
      <c r="B56422" s="1" t="s">
        <v>62937</v>
      </c>
      <c r="C56422" t="s">
        <v>80103</v>
      </c>
      <c r="D56422" s="1" t="s">
        <v>2793</v>
      </c>
      <c r="E56422" s="1" t="s">
        <v>527</v>
      </c>
      <c r="F56422" s="1" t="s">
        <v>4227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 s="2">
        <v>38300</v>
      </c>
      <c r="N56422" s="2">
        <v>44168</v>
      </c>
      <c r="O56422">
        <v>2004</v>
      </c>
      <c r="P56422">
        <v>2020</v>
      </c>
    </row>
    <row r="56423" spans="1:16" x14ac:dyDescent="0.25">
      <c r="A56423" s="1" t="s">
        <v>61245</v>
      </c>
      <c r="B56423" s="1" t="s">
        <v>61246</v>
      </c>
      <c r="C56423" t="s">
        <v>232</v>
      </c>
      <c r="D56423" s="1" t="s">
        <v>2793</v>
      </c>
      <c r="E56423" s="1" t="s">
        <v>527</v>
      </c>
      <c r="F56423" s="1" t="s">
        <v>5995</v>
      </c>
      <c r="G56423">
        <v>0</v>
      </c>
      <c r="H56423">
        <v>0.44</v>
      </c>
      <c r="I56423">
        <v>0.4</v>
      </c>
      <c r="J56423">
        <v>0.02</v>
      </c>
      <c r="K56423">
        <v>0.01</v>
      </c>
      <c r="L56423">
        <v>0</v>
      </c>
      <c r="M56423" s="2">
        <v>38308</v>
      </c>
      <c r="N56423" s="2"/>
      <c r="O56423">
        <v>2004</v>
      </c>
      <c r="P56423">
        <v>0</v>
      </c>
    </row>
    <row r="56424" spans="1:16" x14ac:dyDescent="0.25">
      <c r="A56424" s="1" t="s">
        <v>67390</v>
      </c>
      <c r="B56424" s="1" t="s">
        <v>67391</v>
      </c>
      <c r="C56424" t="s">
        <v>232</v>
      </c>
      <c r="D56424" s="1" t="s">
        <v>2793</v>
      </c>
      <c r="E56424" s="1" t="s">
        <v>527</v>
      </c>
      <c r="F56424" s="1" t="s">
        <v>5995</v>
      </c>
      <c r="G56424">
        <v>0</v>
      </c>
      <c r="H56424">
        <v>0.28000000000000003</v>
      </c>
      <c r="I56424">
        <v>0.26</v>
      </c>
      <c r="J56424">
        <v>0</v>
      </c>
      <c r="K56424">
        <v>0</v>
      </c>
      <c r="L56424">
        <v>0.02</v>
      </c>
      <c r="M56424" s="2">
        <v>38308</v>
      </c>
      <c r="N56424" s="2"/>
      <c r="O56424">
        <v>2004</v>
      </c>
      <c r="P56424">
        <v>0</v>
      </c>
    </row>
    <row r="56425" spans="1:16" x14ac:dyDescent="0.25">
      <c r="A56425" s="1" t="s">
        <v>16750</v>
      </c>
      <c r="B56425" s="1" t="s">
        <v>16751</v>
      </c>
      <c r="C56425" t="s">
        <v>148</v>
      </c>
      <c r="D56425" s="1" t="s">
        <v>2779</v>
      </c>
      <c r="E56425" s="1" t="s">
        <v>16752</v>
      </c>
      <c r="F56425" s="1" t="s">
        <v>16752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 s="2">
        <v>42200</v>
      </c>
      <c r="N56425" s="2"/>
      <c r="O56425">
        <v>2015</v>
      </c>
      <c r="P56425">
        <v>0</v>
      </c>
    </row>
    <row r="56426" spans="1:16" x14ac:dyDescent="0.25">
      <c r="A56426" s="1" t="s">
        <v>48175</v>
      </c>
      <c r="B56426" s="1" t="s">
        <v>16751</v>
      </c>
      <c r="C56426" t="s">
        <v>18</v>
      </c>
      <c r="D56426" s="1" t="s">
        <v>2779</v>
      </c>
      <c r="E56426" s="1" t="s">
        <v>16752</v>
      </c>
      <c r="F56426" s="1" t="s">
        <v>16752</v>
      </c>
      <c r="G56426">
        <v>8.6999999999999993</v>
      </c>
      <c r="H56426">
        <v>0</v>
      </c>
      <c r="I56426">
        <v>0</v>
      </c>
      <c r="J56426">
        <v>0</v>
      </c>
      <c r="K56426">
        <v>0</v>
      </c>
      <c r="L56426">
        <v>0</v>
      </c>
      <c r="M56426" s="2">
        <v>41908</v>
      </c>
      <c r="N56426" s="2"/>
      <c r="O56426">
        <v>2014</v>
      </c>
      <c r="P56426">
        <v>0</v>
      </c>
    </row>
    <row r="56427" spans="1:16" x14ac:dyDescent="0.25">
      <c r="A56427" s="1" t="s">
        <v>83682</v>
      </c>
      <c r="B56427" s="1" t="s">
        <v>16751</v>
      </c>
      <c r="C56427" t="s">
        <v>174</v>
      </c>
      <c r="D56427" s="1" t="s">
        <v>2779</v>
      </c>
      <c r="E56427" s="1" t="s">
        <v>16752</v>
      </c>
      <c r="F56427" s="1" t="s">
        <v>16752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 s="2">
        <v>43119</v>
      </c>
      <c r="N56427" s="2">
        <v>43112</v>
      </c>
      <c r="O56427">
        <v>2018</v>
      </c>
      <c r="P56427">
        <v>2018</v>
      </c>
    </row>
    <row r="56428" spans="1:16" x14ac:dyDescent="0.25">
      <c r="A56428" s="1" t="s">
        <v>87012</v>
      </c>
      <c r="B56428" s="1" t="s">
        <v>16751</v>
      </c>
      <c r="C56428" t="s">
        <v>80103</v>
      </c>
      <c r="D56428" s="1" t="s">
        <v>2779</v>
      </c>
      <c r="E56428" s="1" t="s">
        <v>16752</v>
      </c>
      <c r="F56428" s="1" t="s">
        <v>16752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 s="2">
        <v>41908</v>
      </c>
      <c r="N56428" s="2">
        <v>44261</v>
      </c>
      <c r="O56428">
        <v>2014</v>
      </c>
      <c r="P56428">
        <v>2021</v>
      </c>
    </row>
    <row r="56429" spans="1:16" x14ac:dyDescent="0.25">
      <c r="A56429" s="1" t="s">
        <v>88379</v>
      </c>
      <c r="B56429" s="1" t="s">
        <v>16751</v>
      </c>
      <c r="C56429" t="s">
        <v>31969</v>
      </c>
      <c r="D56429" s="1" t="s">
        <v>2779</v>
      </c>
      <c r="E56429" s="1" t="s">
        <v>16752</v>
      </c>
      <c r="F56429" s="1" t="s">
        <v>16752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 s="2">
        <v>43692</v>
      </c>
      <c r="N56429" s="2">
        <v>43693</v>
      </c>
      <c r="O56429">
        <v>2019</v>
      </c>
      <c r="P56429">
        <v>2019</v>
      </c>
    </row>
    <row r="56430" spans="1:16" x14ac:dyDescent="0.25">
      <c r="A56430" s="1" t="s">
        <v>88449</v>
      </c>
      <c r="B56430" s="1" t="s">
        <v>105168</v>
      </c>
      <c r="C56430" t="s">
        <v>31969</v>
      </c>
      <c r="D56430" s="1" t="s">
        <v>19</v>
      </c>
      <c r="E56430" s="1" t="s">
        <v>3048</v>
      </c>
      <c r="F56430" s="1" t="s">
        <v>3048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 s="2">
        <v>43559</v>
      </c>
      <c r="N56430" s="2">
        <v>43555</v>
      </c>
      <c r="O56430">
        <v>2019</v>
      </c>
      <c r="P56430">
        <v>2019</v>
      </c>
    </row>
    <row r="56431" spans="1:16" x14ac:dyDescent="0.25">
      <c r="A56431" s="1" t="s">
        <v>89827</v>
      </c>
      <c r="B56431" s="1" t="s">
        <v>89828</v>
      </c>
      <c r="C56431" t="s">
        <v>18</v>
      </c>
      <c r="D56431" s="1" t="s">
        <v>19</v>
      </c>
      <c r="E56431" s="1" t="s">
        <v>527</v>
      </c>
      <c r="F56431" s="1" t="s">
        <v>527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 s="2">
        <v>38124</v>
      </c>
      <c r="N56431" s="2">
        <v>43110</v>
      </c>
      <c r="O56431">
        <v>2004</v>
      </c>
      <c r="P56431">
        <v>2018</v>
      </c>
    </row>
    <row r="56432" spans="1:16" x14ac:dyDescent="0.25">
      <c r="A56432" s="1" t="s">
        <v>36869</v>
      </c>
      <c r="B56432" s="1" t="s">
        <v>102232</v>
      </c>
      <c r="C56432" t="s">
        <v>2925</v>
      </c>
      <c r="D56432" s="1" t="s">
        <v>19</v>
      </c>
      <c r="E56432" s="1" t="s">
        <v>3019</v>
      </c>
      <c r="F56432" s="1" t="s">
        <v>36870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 s="2">
        <v>40441</v>
      </c>
      <c r="N56432" s="2"/>
      <c r="O56432">
        <v>2010</v>
      </c>
      <c r="P56432">
        <v>0</v>
      </c>
    </row>
    <row r="56433" spans="1:16" x14ac:dyDescent="0.25">
      <c r="A56433" s="1" t="s">
        <v>15184</v>
      </c>
      <c r="B56433" s="1" t="s">
        <v>15185</v>
      </c>
      <c r="C56433" t="s">
        <v>384</v>
      </c>
      <c r="D56433" s="1" t="s">
        <v>2779</v>
      </c>
      <c r="E56433" s="1" t="s">
        <v>587</v>
      </c>
      <c r="F56433" s="1" t="s">
        <v>587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 s="2">
        <v>35698</v>
      </c>
      <c r="N56433" s="2"/>
      <c r="O56433">
        <v>1997</v>
      </c>
      <c r="P56433">
        <v>0</v>
      </c>
    </row>
    <row r="56434" spans="1:16" x14ac:dyDescent="0.25">
      <c r="A56434" s="1" t="s">
        <v>38629</v>
      </c>
      <c r="B56434" s="1" t="s">
        <v>38630</v>
      </c>
      <c r="C56434" t="s">
        <v>2895</v>
      </c>
      <c r="D56434" s="1" t="s">
        <v>19</v>
      </c>
      <c r="E56434" s="1" t="s">
        <v>3574</v>
      </c>
      <c r="F56434" s="1" t="s">
        <v>19857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 s="2">
        <v>40089</v>
      </c>
      <c r="N56434" s="2"/>
      <c r="O56434">
        <v>2009</v>
      </c>
      <c r="P56434">
        <v>0</v>
      </c>
    </row>
    <row r="56435" spans="1:16" x14ac:dyDescent="0.25">
      <c r="A56435" s="1" t="s">
        <v>73909</v>
      </c>
      <c r="B56435" s="1" t="s">
        <v>73910</v>
      </c>
      <c r="C56435" t="s">
        <v>239</v>
      </c>
      <c r="D56435" s="1" t="s">
        <v>73829</v>
      </c>
      <c r="E56435" s="1" t="s">
        <v>355</v>
      </c>
      <c r="F56435" s="1" t="s">
        <v>3101</v>
      </c>
      <c r="G56435">
        <v>0</v>
      </c>
      <c r="H56435">
        <v>0.12</v>
      </c>
      <c r="I56435">
        <v>0.11</v>
      </c>
      <c r="J56435">
        <v>0</v>
      </c>
      <c r="K56435">
        <v>0</v>
      </c>
      <c r="L56435">
        <v>0.01</v>
      </c>
      <c r="M56435" s="2">
        <v>41933</v>
      </c>
      <c r="N56435" s="2">
        <v>43175</v>
      </c>
      <c r="O56435">
        <v>2014</v>
      </c>
      <c r="P56435">
        <v>2018</v>
      </c>
    </row>
    <row r="56436" spans="1:16" x14ac:dyDescent="0.25">
      <c r="A56436" s="1" t="s">
        <v>77636</v>
      </c>
      <c r="B56436" s="1" t="s">
        <v>73910</v>
      </c>
      <c r="C56436" t="s">
        <v>134</v>
      </c>
      <c r="D56436" s="1" t="s">
        <v>73829</v>
      </c>
      <c r="E56436" s="1" t="s">
        <v>355</v>
      </c>
      <c r="F56436" s="1" t="s">
        <v>3101</v>
      </c>
      <c r="G56436">
        <v>0</v>
      </c>
      <c r="H56436">
        <v>0.11</v>
      </c>
      <c r="I56436">
        <v>0.1</v>
      </c>
      <c r="J56436">
        <v>0</v>
      </c>
      <c r="K56436">
        <v>0</v>
      </c>
      <c r="L56436">
        <v>0.01</v>
      </c>
      <c r="M56436" s="2">
        <v>41933</v>
      </c>
      <c r="N56436" s="2">
        <v>43175</v>
      </c>
      <c r="O56436">
        <v>2014</v>
      </c>
      <c r="P56436">
        <v>2018</v>
      </c>
    </row>
    <row r="56437" spans="1:16" x14ac:dyDescent="0.25">
      <c r="A56437" s="1" t="s">
        <v>77676</v>
      </c>
      <c r="B56437" s="1" t="s">
        <v>73910</v>
      </c>
      <c r="C56437" t="s">
        <v>175</v>
      </c>
      <c r="D56437" s="1" t="s">
        <v>73829</v>
      </c>
      <c r="E56437" s="1" t="s">
        <v>355</v>
      </c>
      <c r="F56437" s="1" t="s">
        <v>3101</v>
      </c>
      <c r="G56437">
        <v>0</v>
      </c>
      <c r="H56437">
        <v>7.0000000000000007E-2</v>
      </c>
      <c r="I56437">
        <v>0.06</v>
      </c>
      <c r="J56437">
        <v>0</v>
      </c>
      <c r="K56437">
        <v>0</v>
      </c>
      <c r="L56437">
        <v>0.01</v>
      </c>
      <c r="M56437" s="2">
        <v>41933</v>
      </c>
      <c r="N56437" s="2">
        <v>43175</v>
      </c>
      <c r="O56437">
        <v>2014</v>
      </c>
      <c r="P56437">
        <v>2018</v>
      </c>
    </row>
    <row r="56438" spans="1:16" x14ac:dyDescent="0.25">
      <c r="A56438" s="1" t="s">
        <v>75253</v>
      </c>
      <c r="B56438" s="1" t="s">
        <v>73910</v>
      </c>
      <c r="C56438" t="s">
        <v>233</v>
      </c>
      <c r="D56438" s="1" t="s">
        <v>73829</v>
      </c>
      <c r="E56438" s="1" t="s">
        <v>355</v>
      </c>
      <c r="F56438" s="1" t="s">
        <v>3101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 s="2">
        <v>41933</v>
      </c>
      <c r="N56438" s="2">
        <v>43175</v>
      </c>
      <c r="O56438">
        <v>2014</v>
      </c>
      <c r="P56438">
        <v>2018</v>
      </c>
    </row>
    <row r="56439" spans="1:16" x14ac:dyDescent="0.25">
      <c r="A56439" s="1" t="s">
        <v>57363</v>
      </c>
      <c r="B56439" s="1" t="s">
        <v>57364</v>
      </c>
      <c r="C56439" t="s">
        <v>18</v>
      </c>
      <c r="D56439" s="1" t="s">
        <v>2779</v>
      </c>
      <c r="E56439" s="1" t="s">
        <v>4782</v>
      </c>
      <c r="F56439" s="1" t="s">
        <v>3037</v>
      </c>
      <c r="G56439">
        <v>0</v>
      </c>
      <c r="H56439">
        <v>0.03</v>
      </c>
      <c r="I56439">
        <v>0</v>
      </c>
      <c r="J56439">
        <v>0</v>
      </c>
      <c r="K56439">
        <v>0.03</v>
      </c>
      <c r="L56439">
        <v>0.01</v>
      </c>
      <c r="M56439" s="2">
        <v>40081</v>
      </c>
      <c r="N56439" s="2"/>
      <c r="O56439">
        <v>2009</v>
      </c>
      <c r="P56439">
        <v>0</v>
      </c>
    </row>
    <row r="56440" spans="1:16" x14ac:dyDescent="0.25">
      <c r="A56440" s="1" t="s">
        <v>82424</v>
      </c>
      <c r="B56440" s="1" t="s">
        <v>57364</v>
      </c>
      <c r="C56440" t="s">
        <v>128</v>
      </c>
      <c r="D56440" s="1" t="s">
        <v>2779</v>
      </c>
      <c r="E56440" s="1" t="s">
        <v>440</v>
      </c>
      <c r="F56440" s="1" t="s">
        <v>3037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 s="2">
        <v>40162</v>
      </c>
      <c r="N56440" s="2">
        <v>43301</v>
      </c>
      <c r="O56440">
        <v>2009</v>
      </c>
      <c r="P56440">
        <v>2018</v>
      </c>
    </row>
    <row r="56441" spans="1:16" x14ac:dyDescent="0.25">
      <c r="A56441" s="1" t="s">
        <v>89781</v>
      </c>
      <c r="B56441" s="1" t="s">
        <v>57364</v>
      </c>
      <c r="C56441" t="s">
        <v>18</v>
      </c>
      <c r="D56441" s="1" t="s">
        <v>2779</v>
      </c>
      <c r="E56441" s="1" t="s">
        <v>22651</v>
      </c>
      <c r="F56441" s="1" t="s">
        <v>3037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 s="2">
        <v>40162</v>
      </c>
      <c r="N56441" s="2">
        <v>43301</v>
      </c>
      <c r="O56441">
        <v>2009</v>
      </c>
      <c r="P56441">
        <v>2018</v>
      </c>
    </row>
    <row r="56442" spans="1:16" x14ac:dyDescent="0.25">
      <c r="A56442" s="1" t="s">
        <v>16</v>
      </c>
      <c r="B56442" s="1" t="s">
        <v>203</v>
      </c>
      <c r="C56442" t="s">
        <v>130</v>
      </c>
      <c r="D56442" s="1" t="s">
        <v>19</v>
      </c>
      <c r="E56442" s="1" t="s">
        <v>20</v>
      </c>
      <c r="F56442" s="1" t="s">
        <v>20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 s="2">
        <v>41821</v>
      </c>
      <c r="N56442" s="2"/>
      <c r="O56442">
        <v>2014</v>
      </c>
      <c r="P56442">
        <v>0</v>
      </c>
    </row>
    <row r="56443" spans="1:16" x14ac:dyDescent="0.25">
      <c r="A56443" s="1" t="s">
        <v>84206</v>
      </c>
      <c r="B56443" s="1" t="s">
        <v>105062</v>
      </c>
      <c r="C56443" t="s">
        <v>174</v>
      </c>
      <c r="D56443" s="1" t="s">
        <v>74828</v>
      </c>
      <c r="E56443" s="1" t="s">
        <v>654</v>
      </c>
      <c r="F56443" s="1" t="s">
        <v>654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>
        <v>0</v>
      </c>
      <c r="M56443" s="2">
        <v>43481</v>
      </c>
      <c r="N56443" s="2">
        <v>43354</v>
      </c>
      <c r="O56443">
        <v>2019</v>
      </c>
      <c r="P56443">
        <v>2018</v>
      </c>
    </row>
    <row r="56444" spans="1:16" x14ac:dyDescent="0.25">
      <c r="A56444" s="1" t="s">
        <v>86177</v>
      </c>
      <c r="B56444" s="1" t="s">
        <v>105062</v>
      </c>
      <c r="C56444" t="s">
        <v>148</v>
      </c>
      <c r="D56444" s="1" t="s">
        <v>74828</v>
      </c>
      <c r="E56444" s="1" t="s">
        <v>654</v>
      </c>
      <c r="F56444" s="1" t="s">
        <v>654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 s="2">
        <v>43481</v>
      </c>
      <c r="N56444" s="2">
        <v>43354</v>
      </c>
      <c r="O56444">
        <v>2019</v>
      </c>
      <c r="P56444">
        <v>2018</v>
      </c>
    </row>
    <row r="56445" spans="1:16" x14ac:dyDescent="0.25">
      <c r="A56445" s="1" t="s">
        <v>88907</v>
      </c>
      <c r="B56445" s="1" t="s">
        <v>105062</v>
      </c>
      <c r="C56445" t="s">
        <v>31969</v>
      </c>
      <c r="D56445" s="1" t="s">
        <v>2779</v>
      </c>
      <c r="E56445" s="1" t="s">
        <v>654</v>
      </c>
      <c r="F56445" s="1" t="s">
        <v>654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0</v>
      </c>
      <c r="M56445" s="2">
        <v>43325</v>
      </c>
      <c r="N56445" s="2">
        <v>43406</v>
      </c>
      <c r="O56445">
        <v>2018</v>
      </c>
      <c r="P56445">
        <v>2018</v>
      </c>
    </row>
    <row r="56446" spans="1:16" x14ac:dyDescent="0.25">
      <c r="A56446" s="1" t="s">
        <v>16</v>
      </c>
      <c r="B56446" s="1" t="s">
        <v>105062</v>
      </c>
      <c r="C56446" t="s">
        <v>18</v>
      </c>
      <c r="D56446" s="1" t="s">
        <v>2779</v>
      </c>
      <c r="E56446" s="1" t="s">
        <v>20</v>
      </c>
      <c r="F56446" s="1" t="s">
        <v>654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 s="2"/>
      <c r="N56446" s="2">
        <v>43547</v>
      </c>
      <c r="O56446">
        <v>0</v>
      </c>
      <c r="P56446">
        <v>2019</v>
      </c>
    </row>
    <row r="56447" spans="1:16" x14ac:dyDescent="0.25">
      <c r="A56447" s="1" t="s">
        <v>65130</v>
      </c>
      <c r="B56447" s="1" t="s">
        <v>104165</v>
      </c>
      <c r="C56447" t="s">
        <v>148</v>
      </c>
      <c r="D56447" s="1" t="s">
        <v>2779</v>
      </c>
      <c r="E56447" s="1" t="s">
        <v>792</v>
      </c>
      <c r="F56447" s="1" t="s">
        <v>654</v>
      </c>
      <c r="G56447">
        <v>0</v>
      </c>
      <c r="H56447">
        <v>0.17</v>
      </c>
      <c r="I56447">
        <v>0.11</v>
      </c>
      <c r="J56447">
        <v>0</v>
      </c>
      <c r="K56447">
        <v>0.04</v>
      </c>
      <c r="L56447">
        <v>0.03</v>
      </c>
      <c r="M56447" s="2">
        <v>42794</v>
      </c>
      <c r="N56447" s="2"/>
      <c r="O56447">
        <v>2017</v>
      </c>
      <c r="P56447">
        <v>0</v>
      </c>
    </row>
    <row r="56448" spans="1:16" x14ac:dyDescent="0.25">
      <c r="A56448" s="1" t="s">
        <v>68791</v>
      </c>
      <c r="B56448" s="1" t="s">
        <v>104165</v>
      </c>
      <c r="C56448" t="s">
        <v>174</v>
      </c>
      <c r="D56448" s="1" t="s">
        <v>2779</v>
      </c>
      <c r="E56448" s="1" t="s">
        <v>792</v>
      </c>
      <c r="F56448" s="1" t="s">
        <v>654</v>
      </c>
      <c r="G56448">
        <v>0</v>
      </c>
      <c r="H56448">
        <v>0.12</v>
      </c>
      <c r="I56448">
        <v>0.1</v>
      </c>
      <c r="J56448">
        <v>0</v>
      </c>
      <c r="K56448">
        <v>0.01</v>
      </c>
      <c r="L56448">
        <v>0.01</v>
      </c>
      <c r="M56448" s="2">
        <v>42794</v>
      </c>
      <c r="N56448" s="2"/>
      <c r="O56448">
        <v>2017</v>
      </c>
      <c r="P56448">
        <v>0</v>
      </c>
    </row>
    <row r="56449" spans="1:16" x14ac:dyDescent="0.25">
      <c r="A56449" s="1" t="s">
        <v>98028</v>
      </c>
      <c r="B56449" s="1" t="s">
        <v>104165</v>
      </c>
      <c r="C56449" t="s">
        <v>18</v>
      </c>
      <c r="D56449" s="1" t="s">
        <v>2779</v>
      </c>
      <c r="E56449" s="1" t="s">
        <v>20</v>
      </c>
      <c r="F56449" s="1" t="s">
        <v>654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 s="2"/>
      <c r="N56449" s="2">
        <v>43512</v>
      </c>
      <c r="O56449">
        <v>0</v>
      </c>
      <c r="P56449">
        <v>2019</v>
      </c>
    </row>
    <row r="56450" spans="1:16" x14ac:dyDescent="0.25">
      <c r="A56450" s="1" t="s">
        <v>31765</v>
      </c>
      <c r="B56450" s="1" t="s">
        <v>31766</v>
      </c>
      <c r="C56450" t="s">
        <v>130</v>
      </c>
      <c r="D56450" s="1" t="s">
        <v>2717</v>
      </c>
      <c r="E56450" s="1" t="s">
        <v>805</v>
      </c>
      <c r="F56450" s="1" t="s">
        <v>805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>
        <v>0</v>
      </c>
      <c r="M56450" s="2">
        <v>41879</v>
      </c>
      <c r="N56450" s="2"/>
      <c r="O56450">
        <v>2014</v>
      </c>
      <c r="P56450">
        <v>0</v>
      </c>
    </row>
    <row r="56451" spans="1:16" x14ac:dyDescent="0.25">
      <c r="A56451" s="1" t="s">
        <v>96870</v>
      </c>
      <c r="B56451" s="1" t="s">
        <v>105391</v>
      </c>
      <c r="C56451" t="s">
        <v>18</v>
      </c>
      <c r="D56451" s="1" t="s">
        <v>2779</v>
      </c>
      <c r="E56451" s="1" t="s">
        <v>20</v>
      </c>
      <c r="F56451" s="1" t="s">
        <v>654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 s="2"/>
      <c r="N56451" s="2">
        <v>44794</v>
      </c>
      <c r="O56451">
        <v>0</v>
      </c>
      <c r="P56451">
        <v>2022</v>
      </c>
    </row>
    <row r="56452" spans="1:16" x14ac:dyDescent="0.25">
      <c r="A56452" s="1" t="s">
        <v>96871</v>
      </c>
      <c r="B56452" s="1" t="s">
        <v>105392</v>
      </c>
      <c r="C56452" t="s">
        <v>18</v>
      </c>
      <c r="D56452" s="1" t="s">
        <v>2779</v>
      </c>
      <c r="E56452" s="1" t="s">
        <v>20</v>
      </c>
      <c r="F56452" s="1" t="s">
        <v>654</v>
      </c>
      <c r="G56452">
        <v>0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 s="2"/>
      <c r="N56452" s="2">
        <v>44794</v>
      </c>
      <c r="O56452">
        <v>0</v>
      </c>
      <c r="P56452">
        <v>2022</v>
      </c>
    </row>
    <row r="56453" spans="1:16" x14ac:dyDescent="0.25">
      <c r="A56453" s="1" t="s">
        <v>92992</v>
      </c>
      <c r="B56453" s="1" t="s">
        <v>105305</v>
      </c>
      <c r="C56453" t="s">
        <v>134</v>
      </c>
      <c r="D56453" s="1" t="s">
        <v>2779</v>
      </c>
      <c r="E56453" s="1" t="s">
        <v>20</v>
      </c>
      <c r="F56453" s="1" t="s">
        <v>654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 s="2"/>
      <c r="N56453" s="2">
        <v>44794</v>
      </c>
      <c r="O56453">
        <v>0</v>
      </c>
      <c r="P56453">
        <v>2022</v>
      </c>
    </row>
    <row r="56454" spans="1:16" x14ac:dyDescent="0.25">
      <c r="A56454" s="1" t="s">
        <v>96872</v>
      </c>
      <c r="B56454" s="1" t="s">
        <v>105305</v>
      </c>
      <c r="C56454" t="s">
        <v>18</v>
      </c>
      <c r="D56454" s="1" t="s">
        <v>2779</v>
      </c>
      <c r="E56454" s="1" t="s">
        <v>20</v>
      </c>
      <c r="F56454" s="1" t="s">
        <v>654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 s="2"/>
      <c r="N56454" s="2">
        <v>44794</v>
      </c>
      <c r="O56454">
        <v>0</v>
      </c>
      <c r="P56454">
        <v>2022</v>
      </c>
    </row>
    <row r="56455" spans="1:16" x14ac:dyDescent="0.25">
      <c r="A56455" s="1" t="s">
        <v>96873</v>
      </c>
      <c r="B56455" s="1" t="s">
        <v>105393</v>
      </c>
      <c r="C56455" t="s">
        <v>18</v>
      </c>
      <c r="D56455" s="1" t="s">
        <v>2779</v>
      </c>
      <c r="E56455" s="1" t="s">
        <v>20</v>
      </c>
      <c r="F56455" s="1" t="s">
        <v>654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 s="2"/>
      <c r="N56455" s="2">
        <v>44794</v>
      </c>
      <c r="O56455">
        <v>0</v>
      </c>
      <c r="P56455">
        <v>2022</v>
      </c>
    </row>
    <row r="56456" spans="1:16" x14ac:dyDescent="0.25">
      <c r="A56456" s="1" t="s">
        <v>96874</v>
      </c>
      <c r="B56456" s="1" t="s">
        <v>105394</v>
      </c>
      <c r="C56456" t="s">
        <v>18</v>
      </c>
      <c r="D56456" s="1" t="s">
        <v>2779</v>
      </c>
      <c r="E56456" s="1" t="s">
        <v>20</v>
      </c>
      <c r="F56456" s="1" t="s">
        <v>654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 s="2"/>
      <c r="N56456" s="2">
        <v>44794</v>
      </c>
      <c r="O56456">
        <v>0</v>
      </c>
      <c r="P56456">
        <v>2022</v>
      </c>
    </row>
    <row r="56457" spans="1:16" x14ac:dyDescent="0.25">
      <c r="A56457" s="1" t="s">
        <v>92993</v>
      </c>
      <c r="B56457" s="1" t="s">
        <v>92994</v>
      </c>
      <c r="C56457" t="s">
        <v>175</v>
      </c>
      <c r="D56457" s="1" t="s">
        <v>2779</v>
      </c>
      <c r="E56457" s="1" t="s">
        <v>20</v>
      </c>
      <c r="F56457" s="1" t="s">
        <v>654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>
        <v>0</v>
      </c>
      <c r="M56457" s="2"/>
      <c r="N56457" s="2">
        <v>44791</v>
      </c>
      <c r="O56457">
        <v>0</v>
      </c>
      <c r="P56457">
        <v>2022</v>
      </c>
    </row>
    <row r="56458" spans="1:16" x14ac:dyDescent="0.25">
      <c r="A56458" s="1" t="s">
        <v>92995</v>
      </c>
      <c r="B56458" s="1" t="s">
        <v>92994</v>
      </c>
      <c r="C56458" t="s">
        <v>134</v>
      </c>
      <c r="D56458" s="1" t="s">
        <v>2779</v>
      </c>
      <c r="E56458" s="1" t="s">
        <v>20</v>
      </c>
      <c r="F56458" s="1" t="s">
        <v>654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>
        <v>0</v>
      </c>
      <c r="M56458" s="2"/>
      <c r="N56458" s="2">
        <v>44791</v>
      </c>
      <c r="O56458">
        <v>0</v>
      </c>
      <c r="P56458">
        <v>2022</v>
      </c>
    </row>
    <row r="56459" spans="1:16" x14ac:dyDescent="0.25">
      <c r="A56459" s="1" t="s">
        <v>94919</v>
      </c>
      <c r="B56459" s="1" t="s">
        <v>92994</v>
      </c>
      <c r="C56459" t="s">
        <v>174</v>
      </c>
      <c r="D56459" s="1" t="s">
        <v>2779</v>
      </c>
      <c r="E56459" s="1" t="s">
        <v>20</v>
      </c>
      <c r="F56459" s="1" t="s">
        <v>654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 s="2"/>
      <c r="N56459" s="2">
        <v>44791</v>
      </c>
      <c r="O56459">
        <v>0</v>
      </c>
      <c r="P56459">
        <v>2022</v>
      </c>
    </row>
    <row r="56460" spans="1:16" x14ac:dyDescent="0.25">
      <c r="A56460" s="1" t="s">
        <v>95604</v>
      </c>
      <c r="B56460" s="1" t="s">
        <v>92994</v>
      </c>
      <c r="C56460" t="s">
        <v>31969</v>
      </c>
      <c r="D56460" s="1" t="s">
        <v>2779</v>
      </c>
      <c r="E56460" s="1" t="s">
        <v>20</v>
      </c>
      <c r="F56460" s="1" t="s">
        <v>654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 s="2"/>
      <c r="N56460" s="2">
        <v>44791</v>
      </c>
      <c r="O56460">
        <v>0</v>
      </c>
      <c r="P56460">
        <v>2022</v>
      </c>
    </row>
    <row r="56461" spans="1:16" x14ac:dyDescent="0.25">
      <c r="A56461" s="1" t="s">
        <v>96373</v>
      </c>
      <c r="B56461" s="1" t="s">
        <v>92994</v>
      </c>
      <c r="C56461" t="s">
        <v>148</v>
      </c>
      <c r="D56461" s="1" t="s">
        <v>2779</v>
      </c>
      <c r="E56461" s="1" t="s">
        <v>20</v>
      </c>
      <c r="F56461" s="1" t="s">
        <v>654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 s="2"/>
      <c r="N56461" s="2">
        <v>44791</v>
      </c>
      <c r="O56461">
        <v>0</v>
      </c>
      <c r="P56461">
        <v>2022</v>
      </c>
    </row>
    <row r="56462" spans="1:16" x14ac:dyDescent="0.25">
      <c r="A56462" s="1" t="s">
        <v>96875</v>
      </c>
      <c r="B56462" s="1" t="s">
        <v>92994</v>
      </c>
      <c r="C56462" t="s">
        <v>18</v>
      </c>
      <c r="D56462" s="1" t="s">
        <v>2779</v>
      </c>
      <c r="E56462" s="1" t="s">
        <v>20</v>
      </c>
      <c r="F56462" s="1" t="s">
        <v>654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>
        <v>0</v>
      </c>
      <c r="M56462" s="2"/>
      <c r="N56462" s="2">
        <v>44791</v>
      </c>
      <c r="O56462">
        <v>0</v>
      </c>
      <c r="P56462">
        <v>2022</v>
      </c>
    </row>
    <row r="56463" spans="1:16" x14ac:dyDescent="0.25">
      <c r="A56463" s="1" t="s">
        <v>76723</v>
      </c>
      <c r="B56463" s="1" t="s">
        <v>1314</v>
      </c>
      <c r="C56463" t="s">
        <v>175</v>
      </c>
      <c r="D56463" s="1" t="s">
        <v>2779</v>
      </c>
      <c r="E56463" s="1" t="s">
        <v>654</v>
      </c>
      <c r="F56463" s="1" t="s">
        <v>654</v>
      </c>
      <c r="G56463">
        <v>9.6999999999999993</v>
      </c>
      <c r="H56463">
        <v>0.82</v>
      </c>
      <c r="I56463">
        <v>0.4</v>
      </c>
      <c r="J56463">
        <v>0.03</v>
      </c>
      <c r="K56463">
        <v>0.25</v>
      </c>
      <c r="L56463">
        <v>0.14000000000000001</v>
      </c>
      <c r="M56463" s="2">
        <v>41233</v>
      </c>
      <c r="N56463" s="2">
        <v>43230</v>
      </c>
      <c r="O56463">
        <v>2012</v>
      </c>
      <c r="P56463">
        <v>2018</v>
      </c>
    </row>
    <row r="56464" spans="1:16" x14ac:dyDescent="0.25">
      <c r="A56464" s="1" t="s">
        <v>74509</v>
      </c>
      <c r="B56464" s="1" t="s">
        <v>1314</v>
      </c>
      <c r="C56464" t="s">
        <v>134</v>
      </c>
      <c r="D56464" s="1" t="s">
        <v>2779</v>
      </c>
      <c r="E56464" s="1" t="s">
        <v>654</v>
      </c>
      <c r="F56464" s="1" t="s">
        <v>654</v>
      </c>
      <c r="G56464">
        <v>0</v>
      </c>
      <c r="H56464">
        <v>0.76</v>
      </c>
      <c r="I56464">
        <v>0.55000000000000004</v>
      </c>
      <c r="J56464">
        <v>0</v>
      </c>
      <c r="K56464">
        <v>0.13</v>
      </c>
      <c r="L56464">
        <v>7.0000000000000007E-2</v>
      </c>
      <c r="M56464" s="2">
        <v>41234</v>
      </c>
      <c r="N56464" s="2">
        <v>43230</v>
      </c>
      <c r="O56464">
        <v>2012</v>
      </c>
      <c r="P56464">
        <v>2018</v>
      </c>
    </row>
    <row r="56465" spans="1:16" x14ac:dyDescent="0.25">
      <c r="A56465" s="1" t="s">
        <v>76346</v>
      </c>
      <c r="B56465" s="1" t="s">
        <v>1314</v>
      </c>
      <c r="C56465" t="s">
        <v>148</v>
      </c>
      <c r="D56465" s="1" t="s">
        <v>2779</v>
      </c>
      <c r="E56465" s="1" t="s">
        <v>654</v>
      </c>
      <c r="F56465" s="1" t="s">
        <v>654</v>
      </c>
      <c r="G56465">
        <v>0</v>
      </c>
      <c r="H56465">
        <v>0.48</v>
      </c>
      <c r="I56465">
        <v>0.12</v>
      </c>
      <c r="J56465">
        <v>0.03</v>
      </c>
      <c r="K56465">
        <v>0.26</v>
      </c>
      <c r="L56465">
        <v>7.0000000000000007E-2</v>
      </c>
      <c r="M56465" s="2">
        <v>41926</v>
      </c>
      <c r="N56465" s="2">
        <v>43230</v>
      </c>
      <c r="O56465">
        <v>2014</v>
      </c>
      <c r="P56465">
        <v>2018</v>
      </c>
    </row>
    <row r="56466" spans="1:16" x14ac:dyDescent="0.25">
      <c r="A56466" s="1" t="s">
        <v>77335</v>
      </c>
      <c r="B56466" s="1" t="s">
        <v>1314</v>
      </c>
      <c r="C56466" t="s">
        <v>139</v>
      </c>
      <c r="D56466" s="1" t="s">
        <v>2779</v>
      </c>
      <c r="E56466" s="1" t="s">
        <v>654</v>
      </c>
      <c r="F56466" s="1" t="s">
        <v>654</v>
      </c>
      <c r="G56466">
        <v>0</v>
      </c>
      <c r="H56466">
        <v>0.15</v>
      </c>
      <c r="I56466">
        <v>0.1</v>
      </c>
      <c r="J56466">
        <v>0.01</v>
      </c>
      <c r="K56466">
        <v>0</v>
      </c>
      <c r="L56466">
        <v>0.04</v>
      </c>
      <c r="M56466" s="2">
        <v>41487</v>
      </c>
      <c r="N56466" s="2">
        <v>43230</v>
      </c>
      <c r="O56466">
        <v>2013</v>
      </c>
      <c r="P56466">
        <v>2018</v>
      </c>
    </row>
    <row r="56467" spans="1:16" x14ac:dyDescent="0.25">
      <c r="A56467" s="1" t="s">
        <v>16</v>
      </c>
      <c r="B56467" s="1" t="s">
        <v>1314</v>
      </c>
      <c r="C56467" t="s">
        <v>128</v>
      </c>
      <c r="D56467" s="1" t="s">
        <v>19</v>
      </c>
      <c r="E56467" s="1" t="s">
        <v>654</v>
      </c>
      <c r="F56467" s="1" t="s">
        <v>20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 s="2">
        <v>41023</v>
      </c>
      <c r="N56467" s="2"/>
      <c r="O56467">
        <v>2012</v>
      </c>
      <c r="P56467">
        <v>0</v>
      </c>
    </row>
    <row r="56468" spans="1:16" x14ac:dyDescent="0.25">
      <c r="A56468" s="1" t="s">
        <v>89752</v>
      </c>
      <c r="B56468" s="1" t="s">
        <v>1314</v>
      </c>
      <c r="C56468" t="s">
        <v>18</v>
      </c>
      <c r="D56468" s="1" t="s">
        <v>2779</v>
      </c>
      <c r="E56468" s="1" t="s">
        <v>654</v>
      </c>
      <c r="F56468" s="1" t="s">
        <v>654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  <c r="M56468" s="2">
        <v>41254</v>
      </c>
      <c r="N56468" s="2">
        <v>43230</v>
      </c>
      <c r="O56468">
        <v>2012</v>
      </c>
      <c r="P56468">
        <v>2018</v>
      </c>
    </row>
    <row r="56469" spans="1:16" x14ac:dyDescent="0.25">
      <c r="A56469" s="1" t="s">
        <v>70217</v>
      </c>
      <c r="B56469" s="1" t="s">
        <v>70218</v>
      </c>
      <c r="C56469" t="s">
        <v>148</v>
      </c>
      <c r="D56469" s="1" t="s">
        <v>2779</v>
      </c>
      <c r="E56469" s="1" t="s">
        <v>792</v>
      </c>
      <c r="F56469" s="1" t="s">
        <v>654</v>
      </c>
      <c r="G56469">
        <v>0</v>
      </c>
      <c r="H56469">
        <v>7.0000000000000007E-2</v>
      </c>
      <c r="I56469">
        <v>0.06</v>
      </c>
      <c r="J56469">
        <v>0</v>
      </c>
      <c r="K56469">
        <v>0</v>
      </c>
      <c r="L56469">
        <v>0.01</v>
      </c>
      <c r="M56469" s="2">
        <v>43074</v>
      </c>
      <c r="N56469" s="2"/>
      <c r="O56469">
        <v>2017</v>
      </c>
      <c r="P56469">
        <v>0</v>
      </c>
    </row>
    <row r="56470" spans="1:16" x14ac:dyDescent="0.25">
      <c r="A56470" s="1" t="s">
        <v>70236</v>
      </c>
      <c r="B56470" s="1" t="s">
        <v>70218</v>
      </c>
      <c r="C56470" t="s">
        <v>174</v>
      </c>
      <c r="D56470" s="1" t="s">
        <v>2779</v>
      </c>
      <c r="E56470" s="1" t="s">
        <v>792</v>
      </c>
      <c r="F56470" s="1" t="s">
        <v>654</v>
      </c>
      <c r="G56470">
        <v>0</v>
      </c>
      <c r="H56470">
        <v>0.05</v>
      </c>
      <c r="I56470">
        <v>0.05</v>
      </c>
      <c r="J56470">
        <v>0</v>
      </c>
      <c r="K56470">
        <v>0</v>
      </c>
      <c r="L56470">
        <v>0.01</v>
      </c>
      <c r="M56470" s="2">
        <v>43074</v>
      </c>
      <c r="N56470" s="2"/>
      <c r="O56470">
        <v>2017</v>
      </c>
      <c r="P56470">
        <v>0</v>
      </c>
    </row>
    <row r="56471" spans="1:16" x14ac:dyDescent="0.25">
      <c r="A56471" s="1" t="s">
        <v>92996</v>
      </c>
      <c r="B56471" s="1" t="s">
        <v>105306</v>
      </c>
      <c r="C56471" t="s">
        <v>134</v>
      </c>
      <c r="D56471" s="1" t="s">
        <v>2779</v>
      </c>
      <c r="E56471" s="1" t="s">
        <v>20</v>
      </c>
      <c r="F56471" s="1" t="s">
        <v>654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 s="2"/>
      <c r="N56471" s="2">
        <v>44794</v>
      </c>
      <c r="O56471">
        <v>0</v>
      </c>
      <c r="P56471">
        <v>2022</v>
      </c>
    </row>
    <row r="56472" spans="1:16" x14ac:dyDescent="0.25">
      <c r="A56472" s="1" t="s">
        <v>92997</v>
      </c>
      <c r="B56472" s="1" t="s">
        <v>105307</v>
      </c>
      <c r="C56472" t="s">
        <v>134</v>
      </c>
      <c r="D56472" s="1" t="s">
        <v>2779</v>
      </c>
      <c r="E56472" s="1" t="s">
        <v>20</v>
      </c>
      <c r="F56472" s="1" t="s">
        <v>654</v>
      </c>
      <c r="G56472">
        <v>0</v>
      </c>
      <c r="H56472">
        <v>0</v>
      </c>
      <c r="I56472">
        <v>0</v>
      </c>
      <c r="J56472">
        <v>0</v>
      </c>
      <c r="K56472">
        <v>0</v>
      </c>
      <c r="L56472">
        <v>0</v>
      </c>
      <c r="M56472" s="2"/>
      <c r="N56472" s="2">
        <v>44794</v>
      </c>
      <c r="O56472">
        <v>0</v>
      </c>
      <c r="P56472">
        <v>2022</v>
      </c>
    </row>
    <row r="56473" spans="1:16" x14ac:dyDescent="0.25">
      <c r="A56473" s="1" t="s">
        <v>92998</v>
      </c>
      <c r="B56473" s="1" t="s">
        <v>105308</v>
      </c>
      <c r="C56473" t="s">
        <v>134</v>
      </c>
      <c r="D56473" s="1" t="s">
        <v>2779</v>
      </c>
      <c r="E56473" s="1" t="s">
        <v>20</v>
      </c>
      <c r="F56473" s="1" t="s">
        <v>654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 s="2"/>
      <c r="N56473" s="2">
        <v>44794</v>
      </c>
      <c r="O56473">
        <v>0</v>
      </c>
      <c r="P56473">
        <v>2022</v>
      </c>
    </row>
    <row r="56474" spans="1:16" x14ac:dyDescent="0.25">
      <c r="A56474" s="1" t="s">
        <v>92999</v>
      </c>
      <c r="B56474" s="1" t="s">
        <v>105309</v>
      </c>
      <c r="C56474" t="s">
        <v>134</v>
      </c>
      <c r="D56474" s="1" t="s">
        <v>2779</v>
      </c>
      <c r="E56474" s="1" t="s">
        <v>20</v>
      </c>
      <c r="F56474" s="1" t="s">
        <v>654</v>
      </c>
      <c r="G56474">
        <v>0</v>
      </c>
      <c r="H56474">
        <v>0</v>
      </c>
      <c r="I56474">
        <v>0</v>
      </c>
      <c r="J56474">
        <v>0</v>
      </c>
      <c r="K56474">
        <v>0</v>
      </c>
      <c r="L56474">
        <v>0</v>
      </c>
      <c r="M56474" s="2"/>
      <c r="N56474" s="2">
        <v>44794</v>
      </c>
      <c r="O56474">
        <v>0</v>
      </c>
      <c r="P56474">
        <v>2022</v>
      </c>
    </row>
    <row r="56475" spans="1:16" x14ac:dyDescent="0.25">
      <c r="A56475" s="1" t="s">
        <v>93000</v>
      </c>
      <c r="B56475" s="1" t="s">
        <v>105310</v>
      </c>
      <c r="C56475" t="s">
        <v>134</v>
      </c>
      <c r="D56475" s="1" t="s">
        <v>2779</v>
      </c>
      <c r="E56475" s="1" t="s">
        <v>20</v>
      </c>
      <c r="F56475" s="1" t="s">
        <v>654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 s="2"/>
      <c r="N56475" s="2">
        <v>44794</v>
      </c>
      <c r="O56475">
        <v>0</v>
      </c>
      <c r="P56475">
        <v>2022</v>
      </c>
    </row>
    <row r="56476" spans="1:16" x14ac:dyDescent="0.25">
      <c r="A56476" s="1" t="s">
        <v>16755</v>
      </c>
      <c r="B56476" s="1" t="s">
        <v>16754</v>
      </c>
      <c r="C56476" t="s">
        <v>174</v>
      </c>
      <c r="D56476" s="1" t="s">
        <v>2779</v>
      </c>
      <c r="E56476" s="1" t="s">
        <v>654</v>
      </c>
      <c r="F56476" s="1" t="s">
        <v>654</v>
      </c>
      <c r="G56476">
        <v>0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 s="2">
        <v>42428</v>
      </c>
      <c r="N56476" s="2"/>
      <c r="O56476">
        <v>2016</v>
      </c>
      <c r="P56476">
        <v>0</v>
      </c>
    </row>
    <row r="56477" spans="1:16" x14ac:dyDescent="0.25">
      <c r="A56477" s="1" t="s">
        <v>16758</v>
      </c>
      <c r="B56477" s="1" t="s">
        <v>16754</v>
      </c>
      <c r="C56477" t="s">
        <v>175</v>
      </c>
      <c r="D56477" s="1" t="s">
        <v>2779</v>
      </c>
      <c r="E56477" s="1" t="s">
        <v>654</v>
      </c>
      <c r="F56477" s="1" t="s">
        <v>654</v>
      </c>
      <c r="G56477">
        <v>0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 s="2">
        <v>42428</v>
      </c>
      <c r="N56477" s="2"/>
      <c r="O56477">
        <v>2016</v>
      </c>
      <c r="P56477">
        <v>0</v>
      </c>
    </row>
    <row r="56478" spans="1:16" x14ac:dyDescent="0.25">
      <c r="A56478" s="1" t="s">
        <v>16756</v>
      </c>
      <c r="B56478" s="1" t="s">
        <v>16754</v>
      </c>
      <c r="C56478" t="s">
        <v>130</v>
      </c>
      <c r="D56478" s="1" t="s">
        <v>2779</v>
      </c>
      <c r="E56478" s="1" t="s">
        <v>654</v>
      </c>
      <c r="F56478" s="1" t="s">
        <v>654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 s="2">
        <v>42428</v>
      </c>
      <c r="N56478" s="2"/>
      <c r="O56478">
        <v>2016</v>
      </c>
      <c r="P56478">
        <v>0</v>
      </c>
    </row>
    <row r="56479" spans="1:16" x14ac:dyDescent="0.25">
      <c r="A56479" s="1" t="s">
        <v>16753</v>
      </c>
      <c r="B56479" s="1" t="s">
        <v>16754</v>
      </c>
      <c r="C56479" t="s">
        <v>148</v>
      </c>
      <c r="D56479" s="1" t="s">
        <v>2779</v>
      </c>
      <c r="E56479" s="1" t="s">
        <v>654</v>
      </c>
      <c r="F56479" s="1" t="s">
        <v>654</v>
      </c>
      <c r="G56479">
        <v>0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 s="2">
        <v>42428</v>
      </c>
      <c r="N56479" s="2"/>
      <c r="O56479">
        <v>2016</v>
      </c>
      <c r="P56479">
        <v>0</v>
      </c>
    </row>
    <row r="56480" spans="1:16" x14ac:dyDescent="0.25">
      <c r="A56480" s="1" t="s">
        <v>16757</v>
      </c>
      <c r="B56480" s="1" t="s">
        <v>16754</v>
      </c>
      <c r="C56480" t="s">
        <v>128</v>
      </c>
      <c r="D56480" s="1" t="s">
        <v>2779</v>
      </c>
      <c r="E56480" s="1" t="s">
        <v>654</v>
      </c>
      <c r="F56480" s="1" t="s">
        <v>654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 s="2">
        <v>42428</v>
      </c>
      <c r="N56480" s="2"/>
      <c r="O56480">
        <v>2016</v>
      </c>
      <c r="P56480">
        <v>0</v>
      </c>
    </row>
    <row r="56481" spans="1:16" x14ac:dyDescent="0.25">
      <c r="A56481" s="1" t="s">
        <v>38733</v>
      </c>
      <c r="B56481" s="1" t="s">
        <v>16754</v>
      </c>
      <c r="C56481" t="s">
        <v>18</v>
      </c>
      <c r="D56481" s="1" t="s">
        <v>2779</v>
      </c>
      <c r="E56481" s="1" t="s">
        <v>654</v>
      </c>
      <c r="F56481" s="1" t="s">
        <v>654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 s="2">
        <v>42428</v>
      </c>
      <c r="N56481" s="2"/>
      <c r="O56481">
        <v>2016</v>
      </c>
      <c r="P56481">
        <v>0</v>
      </c>
    </row>
    <row r="56482" spans="1:16" x14ac:dyDescent="0.25">
      <c r="A56482" s="1" t="s">
        <v>96876</v>
      </c>
      <c r="B56482" s="1" t="s">
        <v>105395</v>
      </c>
      <c r="C56482" t="s">
        <v>18</v>
      </c>
      <c r="D56482" s="1" t="s">
        <v>2779</v>
      </c>
      <c r="E56482" s="1" t="s">
        <v>20</v>
      </c>
      <c r="F56482" s="1" t="s">
        <v>654</v>
      </c>
      <c r="G56482">
        <v>0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 s="2"/>
      <c r="N56482" s="2">
        <v>44794</v>
      </c>
      <c r="O56482">
        <v>0</v>
      </c>
      <c r="P56482">
        <v>2022</v>
      </c>
    </row>
    <row r="56483" spans="1:16" x14ac:dyDescent="0.25">
      <c r="A56483" s="1" t="s">
        <v>96877</v>
      </c>
      <c r="B56483" s="1" t="s">
        <v>105396</v>
      </c>
      <c r="C56483" t="s">
        <v>18</v>
      </c>
      <c r="D56483" s="1" t="s">
        <v>2779</v>
      </c>
      <c r="E56483" s="1" t="s">
        <v>20</v>
      </c>
      <c r="F56483" s="1" t="s">
        <v>654</v>
      </c>
      <c r="G56483">
        <v>0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 s="2"/>
      <c r="N56483" s="2">
        <v>44794</v>
      </c>
      <c r="O56483">
        <v>0</v>
      </c>
      <c r="P56483">
        <v>2022</v>
      </c>
    </row>
    <row r="56484" spans="1:16" x14ac:dyDescent="0.25">
      <c r="A56484" s="1" t="s">
        <v>96878</v>
      </c>
      <c r="B56484" s="1" t="s">
        <v>105397</v>
      </c>
      <c r="C56484" t="s">
        <v>18</v>
      </c>
      <c r="D56484" s="1" t="s">
        <v>2779</v>
      </c>
      <c r="E56484" s="1" t="s">
        <v>20</v>
      </c>
      <c r="F56484" s="1" t="s">
        <v>654</v>
      </c>
      <c r="G56484">
        <v>0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 s="2"/>
      <c r="N56484" s="2">
        <v>44794</v>
      </c>
      <c r="O56484">
        <v>0</v>
      </c>
      <c r="P56484">
        <v>2022</v>
      </c>
    </row>
    <row r="56485" spans="1:16" x14ac:dyDescent="0.25">
      <c r="A56485" s="1" t="s">
        <v>31767</v>
      </c>
      <c r="B56485" s="1" t="s">
        <v>101784</v>
      </c>
      <c r="C56485" t="s">
        <v>130</v>
      </c>
      <c r="D56485" s="1" t="s">
        <v>2717</v>
      </c>
      <c r="E56485" s="1" t="s">
        <v>31768</v>
      </c>
      <c r="F56485" s="1" t="s">
        <v>31768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 s="2">
        <v>42370</v>
      </c>
      <c r="N56485" s="2"/>
      <c r="O56485">
        <v>2016</v>
      </c>
      <c r="P56485">
        <v>0</v>
      </c>
    </row>
    <row r="56486" spans="1:16" x14ac:dyDescent="0.25">
      <c r="A56486" s="1" t="s">
        <v>96609</v>
      </c>
      <c r="B56486" s="1" t="s">
        <v>96610</v>
      </c>
      <c r="C56486" t="s">
        <v>148</v>
      </c>
      <c r="D56486" s="1" t="s">
        <v>2791</v>
      </c>
      <c r="E56486" s="1" t="s">
        <v>20</v>
      </c>
      <c r="F56486" s="1" t="s">
        <v>77515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 s="2"/>
      <c r="N56486" s="2">
        <v>44112</v>
      </c>
      <c r="O56486">
        <v>0</v>
      </c>
      <c r="P56486">
        <v>2020</v>
      </c>
    </row>
    <row r="56487" spans="1:16" x14ac:dyDescent="0.25">
      <c r="A56487" s="1" t="s">
        <v>97221</v>
      </c>
      <c r="B56487" s="1" t="s">
        <v>96610</v>
      </c>
      <c r="C56487" t="s">
        <v>18</v>
      </c>
      <c r="D56487" s="1" t="s">
        <v>2791</v>
      </c>
      <c r="E56487" s="1" t="s">
        <v>20</v>
      </c>
      <c r="F56487" s="1" t="s">
        <v>77515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 s="2"/>
      <c r="N56487" s="2">
        <v>44112</v>
      </c>
      <c r="O56487">
        <v>0</v>
      </c>
      <c r="P56487">
        <v>2020</v>
      </c>
    </row>
    <row r="56488" spans="1:16" x14ac:dyDescent="0.25">
      <c r="A56488" s="1" t="s">
        <v>80063</v>
      </c>
      <c r="B56488" s="1" t="s">
        <v>80064</v>
      </c>
      <c r="C56488" t="s">
        <v>80065</v>
      </c>
      <c r="D56488" s="1" t="s">
        <v>2717</v>
      </c>
      <c r="E56488" s="1" t="s">
        <v>20</v>
      </c>
      <c r="F56488" s="1" t="s">
        <v>80066</v>
      </c>
      <c r="G56488">
        <v>7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 s="2"/>
      <c r="N56488" s="2">
        <v>44896</v>
      </c>
      <c r="O56488">
        <v>0</v>
      </c>
      <c r="P56488">
        <v>2022</v>
      </c>
    </row>
    <row r="56489" spans="1:16" x14ac:dyDescent="0.25">
      <c r="A56489" s="1" t="s">
        <v>96351</v>
      </c>
      <c r="B56489" s="1" t="s">
        <v>80064</v>
      </c>
      <c r="C56489" t="s">
        <v>148</v>
      </c>
      <c r="D56489" s="1" t="s">
        <v>2717</v>
      </c>
      <c r="E56489" s="1" t="s">
        <v>20</v>
      </c>
      <c r="F56489" s="1" t="s">
        <v>80066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>
        <v>0</v>
      </c>
      <c r="M56489" s="2"/>
      <c r="N56489" s="2">
        <v>44896</v>
      </c>
      <c r="O56489">
        <v>0</v>
      </c>
      <c r="P56489">
        <v>2022</v>
      </c>
    </row>
    <row r="56490" spans="1:16" x14ac:dyDescent="0.25">
      <c r="A56490" s="1" t="s">
        <v>96827</v>
      </c>
      <c r="B56490" s="1" t="s">
        <v>80064</v>
      </c>
      <c r="C56490" t="s">
        <v>18</v>
      </c>
      <c r="D56490" s="1" t="s">
        <v>2717</v>
      </c>
      <c r="E56490" s="1" t="s">
        <v>20</v>
      </c>
      <c r="F56490" s="1" t="s">
        <v>80066</v>
      </c>
      <c r="G56490">
        <v>0</v>
      </c>
      <c r="H56490">
        <v>0</v>
      </c>
      <c r="I56490">
        <v>0</v>
      </c>
      <c r="J56490">
        <v>0</v>
      </c>
      <c r="K56490">
        <v>0</v>
      </c>
      <c r="L56490">
        <v>0</v>
      </c>
      <c r="M56490" s="2"/>
      <c r="N56490" s="2">
        <v>44896</v>
      </c>
      <c r="O56490">
        <v>0</v>
      </c>
      <c r="P56490">
        <v>2022</v>
      </c>
    </row>
    <row r="56491" spans="1:16" x14ac:dyDescent="0.25">
      <c r="A56491" s="1" t="s">
        <v>80099</v>
      </c>
      <c r="B56491" s="1" t="s">
        <v>80100</v>
      </c>
      <c r="C56491" t="s">
        <v>18</v>
      </c>
      <c r="D56491" s="1" t="s">
        <v>73813</v>
      </c>
      <c r="E56491" s="1" t="s">
        <v>80066</v>
      </c>
      <c r="F56491" s="1" t="s">
        <v>80066</v>
      </c>
      <c r="G56491">
        <v>8.5</v>
      </c>
      <c r="H56491">
        <v>0</v>
      </c>
      <c r="I56491">
        <v>0</v>
      </c>
      <c r="J56491">
        <v>0</v>
      </c>
      <c r="K56491">
        <v>0</v>
      </c>
      <c r="L56491">
        <v>0</v>
      </c>
      <c r="M56491" s="2">
        <v>43853</v>
      </c>
      <c r="N56491" s="2">
        <v>43743</v>
      </c>
      <c r="O56491">
        <v>2020</v>
      </c>
      <c r="P56491">
        <v>2019</v>
      </c>
    </row>
    <row r="56492" spans="1:16" x14ac:dyDescent="0.25">
      <c r="A56492" s="1" t="s">
        <v>68388</v>
      </c>
      <c r="B56492" s="1" t="s">
        <v>68389</v>
      </c>
      <c r="C56492" t="s">
        <v>174</v>
      </c>
      <c r="D56492" s="1" t="s">
        <v>2779</v>
      </c>
      <c r="E56492" s="1" t="s">
        <v>654</v>
      </c>
      <c r="F56492" s="1" t="s">
        <v>654</v>
      </c>
      <c r="G56492">
        <v>0</v>
      </c>
      <c r="H56492">
        <v>0.16</v>
      </c>
      <c r="I56492">
        <v>0.08</v>
      </c>
      <c r="J56492">
        <v>0</v>
      </c>
      <c r="K56492">
        <v>0.06</v>
      </c>
      <c r="L56492">
        <v>0.01</v>
      </c>
      <c r="M56492" s="2">
        <v>41926</v>
      </c>
      <c r="N56492" s="2"/>
      <c r="O56492">
        <v>2014</v>
      </c>
      <c r="P56492">
        <v>0</v>
      </c>
    </row>
    <row r="56493" spans="1:16" x14ac:dyDescent="0.25">
      <c r="A56493" s="1" t="s">
        <v>16</v>
      </c>
      <c r="B56493" s="1" t="s">
        <v>3709</v>
      </c>
      <c r="C56493" t="s">
        <v>130</v>
      </c>
      <c r="D56493" s="1" t="s">
        <v>2717</v>
      </c>
      <c r="E56493" s="1" t="s">
        <v>654</v>
      </c>
      <c r="F56493" s="1" t="s">
        <v>654</v>
      </c>
      <c r="G56493">
        <v>0</v>
      </c>
      <c r="H56493">
        <v>0</v>
      </c>
      <c r="I56493">
        <v>0</v>
      </c>
      <c r="J56493">
        <v>0</v>
      </c>
      <c r="K56493">
        <v>0</v>
      </c>
      <c r="L56493">
        <v>0</v>
      </c>
      <c r="M56493" s="2">
        <v>44196</v>
      </c>
      <c r="N56493" s="2"/>
      <c r="O56493">
        <v>2020</v>
      </c>
      <c r="P56493">
        <v>0</v>
      </c>
    </row>
    <row r="56494" spans="1:16" x14ac:dyDescent="0.25">
      <c r="A56494" s="1" t="s">
        <v>16</v>
      </c>
      <c r="B56494" s="1" t="s">
        <v>3709</v>
      </c>
      <c r="C56494" t="s">
        <v>174</v>
      </c>
      <c r="D56494" s="1" t="s">
        <v>2717</v>
      </c>
      <c r="E56494" s="1" t="s">
        <v>654</v>
      </c>
      <c r="F56494" s="1" t="s">
        <v>654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>
        <v>0</v>
      </c>
      <c r="M56494" s="2">
        <v>44196</v>
      </c>
      <c r="N56494" s="2"/>
      <c r="O56494">
        <v>2020</v>
      </c>
      <c r="P56494">
        <v>0</v>
      </c>
    </row>
    <row r="56495" spans="1:16" x14ac:dyDescent="0.25">
      <c r="A56495" s="1" t="s">
        <v>61303</v>
      </c>
      <c r="B56495" s="1" t="s">
        <v>2442</v>
      </c>
      <c r="C56495" t="s">
        <v>148</v>
      </c>
      <c r="D56495" s="1" t="s">
        <v>19</v>
      </c>
      <c r="E56495" s="1" t="s">
        <v>654</v>
      </c>
      <c r="F56495" s="1" t="s">
        <v>20</v>
      </c>
      <c r="G56495">
        <v>0</v>
      </c>
      <c r="H56495">
        <v>0.3</v>
      </c>
      <c r="I56495">
        <v>0.13</v>
      </c>
      <c r="J56495">
        <v>0.03</v>
      </c>
      <c r="K56495">
        <v>0.09</v>
      </c>
      <c r="L56495">
        <v>0.05</v>
      </c>
      <c r="M56495" s="2">
        <v>41933</v>
      </c>
      <c r="N56495" s="2"/>
      <c r="O56495">
        <v>2014</v>
      </c>
      <c r="P56495">
        <v>0</v>
      </c>
    </row>
    <row r="56496" spans="1:16" x14ac:dyDescent="0.25">
      <c r="A56496" s="1" t="s">
        <v>65122</v>
      </c>
      <c r="B56496" s="1" t="s">
        <v>2442</v>
      </c>
      <c r="C56496" t="s">
        <v>175</v>
      </c>
      <c r="D56496" s="1" t="s">
        <v>19</v>
      </c>
      <c r="E56496" s="1" t="s">
        <v>654</v>
      </c>
      <c r="F56496" s="1" t="s">
        <v>20</v>
      </c>
      <c r="G56496">
        <v>0</v>
      </c>
      <c r="H56496">
        <v>0.19</v>
      </c>
      <c r="I56496">
        <v>0.09</v>
      </c>
      <c r="J56496">
        <v>0</v>
      </c>
      <c r="K56496">
        <v>0.06</v>
      </c>
      <c r="L56496">
        <v>0.03</v>
      </c>
      <c r="M56496" s="2">
        <v>41926</v>
      </c>
      <c r="N56496" s="2"/>
      <c r="O56496">
        <v>2014</v>
      </c>
      <c r="P56496">
        <v>0</v>
      </c>
    </row>
    <row r="56497" spans="1:16" x14ac:dyDescent="0.25">
      <c r="A56497" s="1" t="s">
        <v>61348</v>
      </c>
      <c r="B56497" s="1" t="s">
        <v>2442</v>
      </c>
      <c r="C56497" t="s">
        <v>139</v>
      </c>
      <c r="D56497" s="1" t="s">
        <v>19</v>
      </c>
      <c r="E56497" s="1" t="s">
        <v>654</v>
      </c>
      <c r="F56497" s="1" t="s">
        <v>20</v>
      </c>
      <c r="G56497">
        <v>0</v>
      </c>
      <c r="H56497">
        <v>0.14000000000000001</v>
      </c>
      <c r="I56497">
        <v>0.08</v>
      </c>
      <c r="J56497">
        <v>0.02</v>
      </c>
      <c r="K56497">
        <v>0.01</v>
      </c>
      <c r="L56497">
        <v>0.03</v>
      </c>
      <c r="M56497" s="2">
        <v>41640</v>
      </c>
      <c r="N56497" s="2"/>
      <c r="O56497">
        <v>2014</v>
      </c>
      <c r="P56497">
        <v>0</v>
      </c>
    </row>
    <row r="56498" spans="1:16" x14ac:dyDescent="0.25">
      <c r="A56498" s="1" t="s">
        <v>68650</v>
      </c>
      <c r="B56498" s="1" t="s">
        <v>2442</v>
      </c>
      <c r="C56498" t="s">
        <v>174</v>
      </c>
      <c r="D56498" s="1" t="s">
        <v>19</v>
      </c>
      <c r="E56498" s="1" t="s">
        <v>654</v>
      </c>
      <c r="F56498" s="1" t="s">
        <v>20</v>
      </c>
      <c r="G56498">
        <v>0</v>
      </c>
      <c r="H56498">
        <v>0.14000000000000001</v>
      </c>
      <c r="I56498">
        <v>0.08</v>
      </c>
      <c r="J56498">
        <v>0</v>
      </c>
      <c r="K56498">
        <v>0.05</v>
      </c>
      <c r="L56498">
        <v>0.01</v>
      </c>
      <c r="M56498" s="2">
        <v>41933</v>
      </c>
      <c r="N56498" s="2"/>
      <c r="O56498">
        <v>2014</v>
      </c>
      <c r="P56498">
        <v>0</v>
      </c>
    </row>
    <row r="56499" spans="1:16" x14ac:dyDescent="0.25">
      <c r="A56499" s="1" t="s">
        <v>73973</v>
      </c>
      <c r="B56499" s="1" t="s">
        <v>2442</v>
      </c>
      <c r="C56499" t="s">
        <v>134</v>
      </c>
      <c r="D56499" s="1" t="s">
        <v>2779</v>
      </c>
      <c r="E56499" s="1" t="s">
        <v>654</v>
      </c>
      <c r="F56499" s="1" t="s">
        <v>654</v>
      </c>
      <c r="G56499">
        <v>0</v>
      </c>
      <c r="H56499">
        <v>0.1</v>
      </c>
      <c r="I56499">
        <v>0.04</v>
      </c>
      <c r="J56499">
        <v>0</v>
      </c>
      <c r="K56499">
        <v>0.05</v>
      </c>
      <c r="L56499">
        <v>0.01</v>
      </c>
      <c r="M56499" s="2">
        <v>41926</v>
      </c>
      <c r="N56499" s="2">
        <v>43106</v>
      </c>
      <c r="O56499">
        <v>2014</v>
      </c>
      <c r="P56499">
        <v>2018</v>
      </c>
    </row>
    <row r="56500" spans="1:16" x14ac:dyDescent="0.25">
      <c r="A56500" s="1" t="s">
        <v>16</v>
      </c>
      <c r="B56500" s="1" t="s">
        <v>2442</v>
      </c>
      <c r="C56500" t="s">
        <v>128</v>
      </c>
      <c r="D56500" s="1" t="s">
        <v>19</v>
      </c>
      <c r="E56500" s="1" t="s">
        <v>654</v>
      </c>
      <c r="F56500" s="1" t="s">
        <v>20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 s="2">
        <v>41640</v>
      </c>
      <c r="N56500" s="2"/>
      <c r="O56500">
        <v>2014</v>
      </c>
      <c r="P56500">
        <v>0</v>
      </c>
    </row>
    <row r="56501" spans="1:16" x14ac:dyDescent="0.25">
      <c r="A56501" s="1" t="s">
        <v>16</v>
      </c>
      <c r="B56501" s="1" t="s">
        <v>2442</v>
      </c>
      <c r="C56501" t="s">
        <v>169</v>
      </c>
      <c r="D56501" s="1" t="s">
        <v>19</v>
      </c>
      <c r="E56501" s="1" t="s">
        <v>654</v>
      </c>
      <c r="F56501" s="1" t="s">
        <v>20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>
        <v>0</v>
      </c>
      <c r="M56501" s="2">
        <v>41640</v>
      </c>
      <c r="N56501" s="2"/>
      <c r="O56501">
        <v>2014</v>
      </c>
      <c r="P56501">
        <v>0</v>
      </c>
    </row>
    <row r="56502" spans="1:16" x14ac:dyDescent="0.25">
      <c r="A56502" s="1" t="s">
        <v>47006</v>
      </c>
      <c r="B56502" s="1" t="s">
        <v>2442</v>
      </c>
      <c r="C56502" t="s">
        <v>18</v>
      </c>
      <c r="D56502" s="1" t="s">
        <v>19</v>
      </c>
      <c r="E56502" s="1" t="s">
        <v>654</v>
      </c>
      <c r="F56502" s="1" t="s">
        <v>20</v>
      </c>
      <c r="G56502">
        <v>0</v>
      </c>
      <c r="H56502">
        <v>0</v>
      </c>
      <c r="I56502">
        <v>0</v>
      </c>
      <c r="J56502">
        <v>0</v>
      </c>
      <c r="K56502">
        <v>0</v>
      </c>
      <c r="L56502">
        <v>0</v>
      </c>
      <c r="M56502" s="2">
        <v>41926</v>
      </c>
      <c r="N56502" s="2"/>
      <c r="O56502">
        <v>2014</v>
      </c>
      <c r="P56502">
        <v>0</v>
      </c>
    </row>
    <row r="56503" spans="1:16" x14ac:dyDescent="0.25">
      <c r="A56503" s="1" t="s">
        <v>95958</v>
      </c>
      <c r="B56503" s="1" t="s">
        <v>2442</v>
      </c>
      <c r="C56503" t="s">
        <v>31969</v>
      </c>
      <c r="D56503" s="1" t="s">
        <v>2791</v>
      </c>
      <c r="E56503" s="1" t="s">
        <v>20</v>
      </c>
      <c r="F56503" s="1" t="s">
        <v>654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 s="2"/>
      <c r="N56503" s="2">
        <v>43284</v>
      </c>
      <c r="O56503">
        <v>0</v>
      </c>
      <c r="P56503">
        <v>2018</v>
      </c>
    </row>
    <row r="56504" spans="1:16" x14ac:dyDescent="0.25">
      <c r="A56504" s="1" t="s">
        <v>74540</v>
      </c>
      <c r="B56504" s="1" t="s">
        <v>73922</v>
      </c>
      <c r="C56504" t="s">
        <v>134</v>
      </c>
      <c r="D56504" s="1" t="s">
        <v>2791</v>
      </c>
      <c r="E56504" s="1" t="s">
        <v>355</v>
      </c>
      <c r="F56504" s="1" t="s">
        <v>3578</v>
      </c>
      <c r="G56504">
        <v>0</v>
      </c>
      <c r="H56504">
        <v>0.64</v>
      </c>
      <c r="I56504">
        <v>0.46</v>
      </c>
      <c r="J56504">
        <v>0</v>
      </c>
      <c r="K56504">
        <v>0.11</v>
      </c>
      <c r="L56504">
        <v>0.06</v>
      </c>
      <c r="M56504" s="2">
        <v>41352</v>
      </c>
      <c r="N56504" s="2">
        <v>43116</v>
      </c>
      <c r="O56504">
        <v>2013</v>
      </c>
      <c r="P56504">
        <v>2018</v>
      </c>
    </row>
    <row r="56505" spans="1:16" x14ac:dyDescent="0.25">
      <c r="A56505" s="1" t="s">
        <v>74590</v>
      </c>
      <c r="B56505" s="1" t="s">
        <v>73922</v>
      </c>
      <c r="C56505" t="s">
        <v>175</v>
      </c>
      <c r="D56505" s="1" t="s">
        <v>2791</v>
      </c>
      <c r="E56505" s="1" t="s">
        <v>355</v>
      </c>
      <c r="F56505" s="1" t="s">
        <v>3578</v>
      </c>
      <c r="G56505">
        <v>0</v>
      </c>
      <c r="H56505">
        <v>0.54</v>
      </c>
      <c r="I56505">
        <v>0.28000000000000003</v>
      </c>
      <c r="J56505">
        <v>0</v>
      </c>
      <c r="K56505">
        <v>0.17</v>
      </c>
      <c r="L56505">
        <v>0.09</v>
      </c>
      <c r="M56505" s="2">
        <v>41352</v>
      </c>
      <c r="N56505" s="2">
        <v>43116</v>
      </c>
      <c r="O56505">
        <v>2013</v>
      </c>
      <c r="P56505">
        <v>2018</v>
      </c>
    </row>
    <row r="56506" spans="1:16" x14ac:dyDescent="0.25">
      <c r="A56506" s="1" t="s">
        <v>73921</v>
      </c>
      <c r="B56506" s="1" t="s">
        <v>73922</v>
      </c>
      <c r="C56506" t="s">
        <v>239</v>
      </c>
      <c r="D56506" s="1" t="s">
        <v>2791</v>
      </c>
      <c r="E56506" s="1" t="s">
        <v>355</v>
      </c>
      <c r="F56506" s="1" t="s">
        <v>3578</v>
      </c>
      <c r="G56506">
        <v>0</v>
      </c>
      <c r="H56506">
        <v>0.12</v>
      </c>
      <c r="I56506">
        <v>0.08</v>
      </c>
      <c r="J56506">
        <v>0</v>
      </c>
      <c r="K56506">
        <v>0.03</v>
      </c>
      <c r="L56506">
        <v>0.01</v>
      </c>
      <c r="M56506" s="2">
        <v>41352</v>
      </c>
      <c r="N56506" s="2">
        <v>43116</v>
      </c>
      <c r="O56506">
        <v>2013</v>
      </c>
      <c r="P56506">
        <v>2018</v>
      </c>
    </row>
    <row r="56507" spans="1:16" x14ac:dyDescent="0.25">
      <c r="A56507" s="1" t="s">
        <v>89907</v>
      </c>
      <c r="B56507" s="1" t="s">
        <v>73922</v>
      </c>
      <c r="C56507" t="s">
        <v>18</v>
      </c>
      <c r="D56507" s="1" t="s">
        <v>2791</v>
      </c>
      <c r="E56507" s="1" t="s">
        <v>355</v>
      </c>
      <c r="F56507" s="1" t="s">
        <v>3578</v>
      </c>
      <c r="G56507">
        <v>0</v>
      </c>
      <c r="H56507">
        <v>0</v>
      </c>
      <c r="I56507">
        <v>0</v>
      </c>
      <c r="J56507">
        <v>0</v>
      </c>
      <c r="K56507">
        <v>0</v>
      </c>
      <c r="L56507">
        <v>0</v>
      </c>
      <c r="M56507" s="2">
        <v>41352</v>
      </c>
      <c r="N56507" s="2">
        <v>43116</v>
      </c>
      <c r="O56507">
        <v>2013</v>
      </c>
      <c r="P56507">
        <v>2018</v>
      </c>
    </row>
    <row r="56508" spans="1:16" x14ac:dyDescent="0.25">
      <c r="A56508" s="1" t="s">
        <v>82079</v>
      </c>
      <c r="B56508" s="1" t="s">
        <v>82080</v>
      </c>
      <c r="C56508" t="s">
        <v>81647</v>
      </c>
      <c r="D56508" s="1" t="s">
        <v>2779</v>
      </c>
      <c r="E56508" s="1" t="s">
        <v>654</v>
      </c>
      <c r="F56508" s="1" t="s">
        <v>654</v>
      </c>
      <c r="G56508">
        <v>0</v>
      </c>
      <c r="H56508">
        <v>0</v>
      </c>
      <c r="I56508">
        <v>0</v>
      </c>
      <c r="J56508">
        <v>0</v>
      </c>
      <c r="K56508">
        <v>0</v>
      </c>
      <c r="L56508">
        <v>0</v>
      </c>
      <c r="M56508" s="2">
        <v>41023</v>
      </c>
      <c r="N56508" s="2">
        <v>44208</v>
      </c>
      <c r="O56508">
        <v>2012</v>
      </c>
      <c r="P56508">
        <v>2021</v>
      </c>
    </row>
    <row r="56509" spans="1:16" x14ac:dyDescent="0.25">
      <c r="A56509" s="1" t="s">
        <v>16</v>
      </c>
      <c r="B56509" s="1" t="s">
        <v>5614</v>
      </c>
      <c r="C56509" t="s">
        <v>175</v>
      </c>
      <c r="D56509" s="1" t="s">
        <v>2791</v>
      </c>
      <c r="E56509" s="1" t="s">
        <v>20</v>
      </c>
      <c r="F56509" s="1" t="s">
        <v>5615</v>
      </c>
      <c r="G56509">
        <v>0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 s="2"/>
      <c r="N56509" s="2"/>
      <c r="O56509">
        <v>0</v>
      </c>
      <c r="P56509">
        <v>0</v>
      </c>
    </row>
    <row r="56510" spans="1:16" x14ac:dyDescent="0.25">
      <c r="A56510" s="1" t="s">
        <v>90872</v>
      </c>
      <c r="B56510" s="1" t="s">
        <v>90873</v>
      </c>
      <c r="C56510" t="s">
        <v>18</v>
      </c>
      <c r="D56510" s="1" t="s">
        <v>2717</v>
      </c>
      <c r="E56510" s="1" t="s">
        <v>5693</v>
      </c>
      <c r="F56510" s="1" t="s">
        <v>5693</v>
      </c>
      <c r="G56510">
        <v>0</v>
      </c>
      <c r="H56510">
        <v>0</v>
      </c>
      <c r="I56510">
        <v>0</v>
      </c>
      <c r="J56510">
        <v>0</v>
      </c>
      <c r="K56510">
        <v>0</v>
      </c>
      <c r="L56510">
        <v>0</v>
      </c>
      <c r="M56510" s="2">
        <v>36434</v>
      </c>
      <c r="N56510" s="2">
        <v>44675</v>
      </c>
      <c r="O56510">
        <v>1999</v>
      </c>
      <c r="P56510">
        <v>2022</v>
      </c>
    </row>
    <row r="56511" spans="1:16" x14ac:dyDescent="0.25">
      <c r="A56511" s="1" t="s">
        <v>16</v>
      </c>
      <c r="B56511" s="1" t="s">
        <v>5645</v>
      </c>
      <c r="C56511" t="s">
        <v>2903</v>
      </c>
      <c r="D56511" s="1" t="s">
        <v>3177</v>
      </c>
      <c r="E56511" s="1" t="s">
        <v>20</v>
      </c>
      <c r="F56511" s="1" t="s">
        <v>2863</v>
      </c>
      <c r="G56511">
        <v>0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 s="2"/>
      <c r="N56511" s="2"/>
      <c r="O56511">
        <v>0</v>
      </c>
      <c r="P56511">
        <v>0</v>
      </c>
    </row>
    <row r="56512" spans="1:16" x14ac:dyDescent="0.25">
      <c r="A56512" s="1" t="s">
        <v>49524</v>
      </c>
      <c r="B56512" s="1" t="s">
        <v>5645</v>
      </c>
      <c r="C56512" t="s">
        <v>2895</v>
      </c>
      <c r="D56512" s="1" t="s">
        <v>3177</v>
      </c>
      <c r="E56512" s="1" t="s">
        <v>3586</v>
      </c>
      <c r="F56512" s="1" t="s">
        <v>2863</v>
      </c>
      <c r="G56512">
        <v>3.5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 s="2">
        <v>40842</v>
      </c>
      <c r="N56512" s="2"/>
      <c r="O56512">
        <v>2011</v>
      </c>
      <c r="P56512">
        <v>0</v>
      </c>
    </row>
    <row r="56513" spans="1:16" x14ac:dyDescent="0.25">
      <c r="A56513" s="1" t="s">
        <v>95810</v>
      </c>
      <c r="B56513" s="1" t="s">
        <v>95811</v>
      </c>
      <c r="C56513" t="s">
        <v>31969</v>
      </c>
      <c r="D56513" s="1" t="s">
        <v>2779</v>
      </c>
      <c r="E56513" s="1" t="s">
        <v>20</v>
      </c>
      <c r="F56513" s="1" t="s">
        <v>95812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 s="2"/>
      <c r="N56513" s="2">
        <v>43133</v>
      </c>
      <c r="O56513">
        <v>0</v>
      </c>
      <c r="P56513">
        <v>2018</v>
      </c>
    </row>
    <row r="56514" spans="1:16" x14ac:dyDescent="0.25">
      <c r="A56514" s="1" t="s">
        <v>87489</v>
      </c>
      <c r="B56514" s="1" t="s">
        <v>87490</v>
      </c>
      <c r="C56514" t="s">
        <v>80103</v>
      </c>
      <c r="D56514" s="1" t="s">
        <v>2793</v>
      </c>
      <c r="E56514" s="1" t="s">
        <v>12610</v>
      </c>
      <c r="F56514" s="1" t="s">
        <v>12610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 s="2">
        <v>29221</v>
      </c>
      <c r="N56514" s="2">
        <v>44292</v>
      </c>
      <c r="O56514">
        <v>1980</v>
      </c>
      <c r="P56514">
        <v>2021</v>
      </c>
    </row>
    <row r="56515" spans="1:16" x14ac:dyDescent="0.25">
      <c r="A56515" s="1" t="s">
        <v>66408</v>
      </c>
      <c r="B56515" s="1" t="s">
        <v>1839</v>
      </c>
      <c r="C56515" t="s">
        <v>369</v>
      </c>
      <c r="D56515" s="1" t="s">
        <v>2717</v>
      </c>
      <c r="E56515" s="1" t="s">
        <v>784</v>
      </c>
      <c r="F56515" s="1" t="s">
        <v>32685</v>
      </c>
      <c r="G56515">
        <v>0</v>
      </c>
      <c r="H56515">
        <v>0.53</v>
      </c>
      <c r="I56515">
        <v>0.44</v>
      </c>
      <c r="J56515">
        <v>0</v>
      </c>
      <c r="K56515">
        <v>0.02</v>
      </c>
      <c r="L56515">
        <v>7.0000000000000007E-2</v>
      </c>
      <c r="M56515" s="2">
        <v>38642</v>
      </c>
      <c r="N56515" s="2"/>
      <c r="O56515">
        <v>2005</v>
      </c>
      <c r="P56515">
        <v>0</v>
      </c>
    </row>
    <row r="56516" spans="1:16" x14ac:dyDescent="0.25">
      <c r="A56516" s="1" t="s">
        <v>62330</v>
      </c>
      <c r="B56516" s="1" t="s">
        <v>1839</v>
      </c>
      <c r="C56516" t="s">
        <v>127</v>
      </c>
      <c r="D56516" s="1" t="s">
        <v>2717</v>
      </c>
      <c r="E56516" s="1" t="s">
        <v>784</v>
      </c>
      <c r="F56516" s="1" t="s">
        <v>62331</v>
      </c>
      <c r="G56516">
        <v>8.1</v>
      </c>
      <c r="H56516">
        <v>0.28000000000000003</v>
      </c>
      <c r="I56516">
        <v>0.23</v>
      </c>
      <c r="J56516">
        <v>0</v>
      </c>
      <c r="K56516">
        <v>0.02</v>
      </c>
      <c r="L56516">
        <v>0.03</v>
      </c>
      <c r="M56516" s="2">
        <v>39125</v>
      </c>
      <c r="N56516" s="2"/>
      <c r="O56516">
        <v>2007</v>
      </c>
      <c r="P56516">
        <v>0</v>
      </c>
    </row>
    <row r="56517" spans="1:16" x14ac:dyDescent="0.25">
      <c r="A56517" s="1" t="s">
        <v>68351</v>
      </c>
      <c r="B56517" s="1" t="s">
        <v>1839</v>
      </c>
      <c r="C56517" t="s">
        <v>422</v>
      </c>
      <c r="D56517" s="1" t="s">
        <v>2717</v>
      </c>
      <c r="E56517" s="1" t="s">
        <v>784</v>
      </c>
      <c r="F56517" s="1" t="s">
        <v>32685</v>
      </c>
      <c r="G56517">
        <v>0</v>
      </c>
      <c r="H56517">
        <v>0.28000000000000003</v>
      </c>
      <c r="I56517">
        <v>0.21</v>
      </c>
      <c r="J56517">
        <v>0</v>
      </c>
      <c r="K56517">
        <v>0.06</v>
      </c>
      <c r="L56517">
        <v>0.01</v>
      </c>
      <c r="M56517" s="2">
        <v>38642</v>
      </c>
      <c r="N56517" s="2"/>
      <c r="O56517">
        <v>2005</v>
      </c>
      <c r="P56517">
        <v>0</v>
      </c>
    </row>
    <row r="56518" spans="1:16" x14ac:dyDescent="0.25">
      <c r="A56518" s="1" t="s">
        <v>16</v>
      </c>
      <c r="B56518" s="1" t="s">
        <v>1839</v>
      </c>
      <c r="C56518" t="s">
        <v>175</v>
      </c>
      <c r="D56518" s="1" t="s">
        <v>19</v>
      </c>
      <c r="E56518" s="1" t="s">
        <v>784</v>
      </c>
      <c r="F56518" s="1" t="s">
        <v>20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>
        <v>0</v>
      </c>
      <c r="M56518" s="2">
        <v>41422</v>
      </c>
      <c r="N56518" s="2"/>
      <c r="O56518">
        <v>2013</v>
      </c>
      <c r="P56518">
        <v>0</v>
      </c>
    </row>
    <row r="56519" spans="1:16" x14ac:dyDescent="0.25">
      <c r="A56519" s="1" t="s">
        <v>32684</v>
      </c>
      <c r="B56519" s="1" t="s">
        <v>1839</v>
      </c>
      <c r="C56519" t="s">
        <v>2903</v>
      </c>
      <c r="D56519" s="1" t="s">
        <v>2717</v>
      </c>
      <c r="E56519" s="1" t="s">
        <v>784</v>
      </c>
      <c r="F56519" s="1" t="s">
        <v>32685</v>
      </c>
      <c r="G56519">
        <v>0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 s="2">
        <v>40107</v>
      </c>
      <c r="N56519" s="2"/>
      <c r="O56519">
        <v>2009</v>
      </c>
      <c r="P56519">
        <v>0</v>
      </c>
    </row>
    <row r="56520" spans="1:16" x14ac:dyDescent="0.25">
      <c r="A56520" s="1" t="s">
        <v>31769</v>
      </c>
      <c r="B56520" s="1" t="s">
        <v>31770</v>
      </c>
      <c r="C56520" t="s">
        <v>2895</v>
      </c>
      <c r="D56520" s="1" t="s">
        <v>2717</v>
      </c>
      <c r="E56520" s="1" t="s">
        <v>3586</v>
      </c>
      <c r="F56520" s="1" t="s">
        <v>31771</v>
      </c>
      <c r="G56520">
        <v>0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 s="2">
        <v>40079</v>
      </c>
      <c r="N56520" s="2"/>
      <c r="O56520">
        <v>2009</v>
      </c>
      <c r="P56520">
        <v>0</v>
      </c>
    </row>
    <row r="56521" spans="1:16" x14ac:dyDescent="0.25">
      <c r="A56521" s="1" t="s">
        <v>58487</v>
      </c>
      <c r="B56521" s="1" t="s">
        <v>17275</v>
      </c>
      <c r="C56521" t="s">
        <v>232</v>
      </c>
      <c r="D56521" s="1" t="s">
        <v>2779</v>
      </c>
      <c r="E56521" s="1" t="s">
        <v>6566</v>
      </c>
      <c r="F56521" s="1" t="s">
        <v>6567</v>
      </c>
      <c r="G56521">
        <v>0</v>
      </c>
      <c r="H56521">
        <v>0</v>
      </c>
      <c r="I56521">
        <v>0</v>
      </c>
      <c r="J56521">
        <v>0</v>
      </c>
      <c r="K56521">
        <v>0</v>
      </c>
      <c r="L56521">
        <v>0</v>
      </c>
      <c r="M56521" s="2">
        <v>39563</v>
      </c>
      <c r="N56521" s="2"/>
      <c r="O56521">
        <v>2008</v>
      </c>
      <c r="P56521">
        <v>0</v>
      </c>
    </row>
    <row r="56522" spans="1:16" x14ac:dyDescent="0.25">
      <c r="A56522" s="1" t="s">
        <v>17274</v>
      </c>
      <c r="B56522" s="1" t="s">
        <v>17275</v>
      </c>
      <c r="C56522" t="s">
        <v>369</v>
      </c>
      <c r="D56522" s="1" t="s">
        <v>2779</v>
      </c>
      <c r="E56522" s="1" t="s">
        <v>6566</v>
      </c>
      <c r="F56522" s="1" t="s">
        <v>6567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>
        <v>0</v>
      </c>
      <c r="M56522" s="2">
        <v>39521</v>
      </c>
      <c r="N56522" s="2"/>
      <c r="O56522">
        <v>2008</v>
      </c>
      <c r="P56522">
        <v>0</v>
      </c>
    </row>
    <row r="56523" spans="1:16" x14ac:dyDescent="0.25">
      <c r="A56523" s="1" t="s">
        <v>40131</v>
      </c>
      <c r="B56523" s="1" t="s">
        <v>17275</v>
      </c>
      <c r="C56523" t="s">
        <v>18</v>
      </c>
      <c r="D56523" s="1" t="s">
        <v>2779</v>
      </c>
      <c r="E56523" s="1" t="s">
        <v>6566</v>
      </c>
      <c r="F56523" s="1" t="s">
        <v>6567</v>
      </c>
      <c r="G56523">
        <v>0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 s="2">
        <v>39479</v>
      </c>
      <c r="N56523" s="2"/>
      <c r="O56523">
        <v>2008</v>
      </c>
      <c r="P56523">
        <v>0</v>
      </c>
    </row>
    <row r="56524" spans="1:16" x14ac:dyDescent="0.25">
      <c r="A56524" s="1" t="s">
        <v>80917</v>
      </c>
      <c r="B56524" s="1" t="s">
        <v>80918</v>
      </c>
      <c r="C56524" t="s">
        <v>131</v>
      </c>
      <c r="D56524" s="1" t="s">
        <v>2779</v>
      </c>
      <c r="E56524" s="1" t="s">
        <v>46943</v>
      </c>
      <c r="F56524" s="1" t="s">
        <v>80919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 s="2">
        <v>42510</v>
      </c>
      <c r="N56524" s="2">
        <v>43575</v>
      </c>
      <c r="O56524">
        <v>2016</v>
      </c>
      <c r="P56524">
        <v>2019</v>
      </c>
    </row>
    <row r="56525" spans="1:16" x14ac:dyDescent="0.25">
      <c r="A56525" s="1" t="s">
        <v>80920</v>
      </c>
      <c r="B56525" s="1" t="s">
        <v>80918</v>
      </c>
      <c r="C56525" t="s">
        <v>128</v>
      </c>
      <c r="D56525" s="1" t="s">
        <v>2779</v>
      </c>
      <c r="E56525" s="1" t="s">
        <v>46943</v>
      </c>
      <c r="F56525" s="1" t="s">
        <v>80919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 s="2">
        <v>42510</v>
      </c>
      <c r="N56525" s="2">
        <v>43575</v>
      </c>
      <c r="O56525">
        <v>2016</v>
      </c>
      <c r="P56525">
        <v>2019</v>
      </c>
    </row>
    <row r="56526" spans="1:16" x14ac:dyDescent="0.25">
      <c r="A56526" s="1" t="s">
        <v>83881</v>
      </c>
      <c r="B56526" s="1" t="s">
        <v>80918</v>
      </c>
      <c r="C56526" t="s">
        <v>174</v>
      </c>
      <c r="D56526" s="1" t="s">
        <v>2779</v>
      </c>
      <c r="E56526" s="1" t="s">
        <v>46943</v>
      </c>
      <c r="F56526" s="1" t="s">
        <v>80919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 s="2">
        <v>42833</v>
      </c>
      <c r="N56526" s="2">
        <v>43575</v>
      </c>
      <c r="O56526">
        <v>2017</v>
      </c>
      <c r="P56526">
        <v>2019</v>
      </c>
    </row>
    <row r="56527" spans="1:16" x14ac:dyDescent="0.25">
      <c r="A56527" s="1" t="s">
        <v>91355</v>
      </c>
      <c r="B56527" s="1" t="s">
        <v>80918</v>
      </c>
      <c r="C56527" t="s">
        <v>18</v>
      </c>
      <c r="D56527" s="1" t="s">
        <v>2779</v>
      </c>
      <c r="E56527" s="1" t="s">
        <v>46943</v>
      </c>
      <c r="F56527" s="1" t="s">
        <v>80919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 s="2">
        <v>42510</v>
      </c>
      <c r="N56527" s="2">
        <v>43575</v>
      </c>
      <c r="O56527">
        <v>2016</v>
      </c>
      <c r="P56527">
        <v>2019</v>
      </c>
    </row>
    <row r="56528" spans="1:16" x14ac:dyDescent="0.25">
      <c r="A56528" s="1" t="s">
        <v>97734</v>
      </c>
      <c r="B56528" s="1" t="s">
        <v>97735</v>
      </c>
      <c r="C56528" t="s">
        <v>18</v>
      </c>
      <c r="D56528" s="1" t="s">
        <v>3058</v>
      </c>
      <c r="E56528" s="1" t="s">
        <v>20</v>
      </c>
      <c r="F56528" s="1" t="s">
        <v>97736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 s="2"/>
      <c r="N56528" s="2">
        <v>44310</v>
      </c>
      <c r="O56528">
        <v>0</v>
      </c>
      <c r="P56528">
        <v>2021</v>
      </c>
    </row>
    <row r="56529" spans="1:16" x14ac:dyDescent="0.25">
      <c r="A56529" s="1" t="s">
        <v>87605</v>
      </c>
      <c r="B56529" s="1" t="s">
        <v>87606</v>
      </c>
      <c r="C56529" t="s">
        <v>31969</v>
      </c>
      <c r="D56529" s="1" t="s">
        <v>2779</v>
      </c>
      <c r="E56529" s="1" t="s">
        <v>87607</v>
      </c>
      <c r="F56529" s="1" t="s">
        <v>87607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>
        <v>0</v>
      </c>
      <c r="M56529" s="2">
        <v>43210</v>
      </c>
      <c r="N56529" s="2">
        <v>43575</v>
      </c>
      <c r="O56529">
        <v>2018</v>
      </c>
      <c r="P56529">
        <v>2019</v>
      </c>
    </row>
    <row r="56530" spans="1:16" x14ac:dyDescent="0.25">
      <c r="A56530" s="1" t="s">
        <v>69603</v>
      </c>
      <c r="B56530" s="1" t="s">
        <v>34515</v>
      </c>
      <c r="C56530" t="s">
        <v>384</v>
      </c>
      <c r="D56530" s="1" t="s">
        <v>19</v>
      </c>
      <c r="E56530" s="1" t="s">
        <v>355</v>
      </c>
      <c r="F56530" s="1" t="s">
        <v>4166</v>
      </c>
      <c r="G56530">
        <v>0</v>
      </c>
      <c r="H56530">
        <v>0.09</v>
      </c>
      <c r="I56530">
        <v>0.05</v>
      </c>
      <c r="J56530">
        <v>0</v>
      </c>
      <c r="K56530">
        <v>0.03</v>
      </c>
      <c r="L56530">
        <v>0.01</v>
      </c>
      <c r="M56530" s="2">
        <v>37158</v>
      </c>
      <c r="N56530" s="2"/>
      <c r="O56530">
        <v>2001</v>
      </c>
      <c r="P56530">
        <v>0</v>
      </c>
    </row>
    <row r="56531" spans="1:16" x14ac:dyDescent="0.25">
      <c r="A56531" s="1" t="s">
        <v>34514</v>
      </c>
      <c r="B56531" s="1" t="s">
        <v>34515</v>
      </c>
      <c r="C56531" t="s">
        <v>369</v>
      </c>
      <c r="D56531" s="1" t="s">
        <v>19</v>
      </c>
      <c r="E56531" s="1" t="s">
        <v>355</v>
      </c>
      <c r="F56531" s="1" t="s">
        <v>4166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 s="2">
        <v>37197</v>
      </c>
      <c r="N56531" s="2"/>
      <c r="O56531">
        <v>2001</v>
      </c>
      <c r="P56531">
        <v>0</v>
      </c>
    </row>
    <row r="56532" spans="1:16" x14ac:dyDescent="0.25">
      <c r="A56532" s="1" t="s">
        <v>46143</v>
      </c>
      <c r="B56532" s="1" t="s">
        <v>34515</v>
      </c>
      <c r="C56532" t="s">
        <v>18</v>
      </c>
      <c r="D56532" s="1" t="s">
        <v>19</v>
      </c>
      <c r="E56532" s="1" t="s">
        <v>355</v>
      </c>
      <c r="F56532" s="1" t="s">
        <v>4166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 s="2">
        <v>37165</v>
      </c>
      <c r="N56532" s="2"/>
      <c r="O56532">
        <v>2001</v>
      </c>
      <c r="P56532">
        <v>0</v>
      </c>
    </row>
    <row r="56533" spans="1:16" x14ac:dyDescent="0.25">
      <c r="A56533" s="1" t="s">
        <v>16</v>
      </c>
      <c r="B56533" s="1" t="s">
        <v>2983</v>
      </c>
      <c r="C56533" t="s">
        <v>128</v>
      </c>
      <c r="D56533" s="1" t="s">
        <v>2717</v>
      </c>
      <c r="E56533" s="1" t="s">
        <v>1020</v>
      </c>
      <c r="F56533" s="1" t="s">
        <v>2984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 s="2">
        <v>42123</v>
      </c>
      <c r="N56533" s="2"/>
      <c r="O56533">
        <v>2015</v>
      </c>
      <c r="P56533">
        <v>0</v>
      </c>
    </row>
    <row r="56534" spans="1:16" x14ac:dyDescent="0.25">
      <c r="A56534" s="1" t="s">
        <v>16</v>
      </c>
      <c r="B56534" s="1" t="s">
        <v>2983</v>
      </c>
      <c r="C56534" t="s">
        <v>18</v>
      </c>
      <c r="D56534" s="1" t="s">
        <v>2717</v>
      </c>
      <c r="E56534" s="1" t="s">
        <v>1020</v>
      </c>
      <c r="F56534" s="1" t="s">
        <v>2984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 s="2">
        <v>42123</v>
      </c>
      <c r="N56534" s="2"/>
      <c r="O56534">
        <v>2015</v>
      </c>
      <c r="P56534">
        <v>0</v>
      </c>
    </row>
    <row r="56535" spans="1:16" x14ac:dyDescent="0.25">
      <c r="A56535" s="1" t="s">
        <v>44673</v>
      </c>
      <c r="B56535" s="1" t="s">
        <v>2983</v>
      </c>
      <c r="C56535" t="s">
        <v>18</v>
      </c>
      <c r="D56535" s="1" t="s">
        <v>2717</v>
      </c>
      <c r="E56535" s="1" t="s">
        <v>1020</v>
      </c>
      <c r="F56535" s="1" t="s">
        <v>2984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 s="2">
        <v>42123</v>
      </c>
      <c r="N56535" s="2"/>
      <c r="O56535">
        <v>2015</v>
      </c>
      <c r="P56535">
        <v>0</v>
      </c>
    </row>
    <row r="56536" spans="1:16" x14ac:dyDescent="0.25">
      <c r="A56536" s="1" t="s">
        <v>16</v>
      </c>
      <c r="B56536" s="1" t="s">
        <v>5431</v>
      </c>
      <c r="C56536" t="s">
        <v>233</v>
      </c>
      <c r="D56536" s="1" t="s">
        <v>2785</v>
      </c>
      <c r="E56536" s="1" t="s">
        <v>20</v>
      </c>
      <c r="F56536" s="1" t="s">
        <v>1360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 s="2"/>
      <c r="N56536" s="2"/>
      <c r="O56536">
        <v>0</v>
      </c>
      <c r="P56536">
        <v>0</v>
      </c>
    </row>
    <row r="56537" spans="1:16" x14ac:dyDescent="0.25">
      <c r="A56537" s="1" t="s">
        <v>16</v>
      </c>
      <c r="B56537" s="1" t="s">
        <v>5431</v>
      </c>
      <c r="C56537" t="s">
        <v>232</v>
      </c>
      <c r="D56537" s="1" t="s">
        <v>2785</v>
      </c>
      <c r="E56537" s="1" t="s">
        <v>20</v>
      </c>
      <c r="F56537" s="1" t="s">
        <v>1360</v>
      </c>
      <c r="G56537">
        <v>0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 s="2"/>
      <c r="N56537" s="2"/>
      <c r="O56537">
        <v>0</v>
      </c>
      <c r="P56537">
        <v>0</v>
      </c>
    </row>
    <row r="56538" spans="1:16" x14ac:dyDescent="0.25">
      <c r="A56538" s="1" t="s">
        <v>43245</v>
      </c>
      <c r="B56538" s="1" t="s">
        <v>43246</v>
      </c>
      <c r="C56538" t="s">
        <v>18</v>
      </c>
      <c r="D56538" s="1" t="s">
        <v>2791</v>
      </c>
      <c r="E56538" s="1" t="s">
        <v>583</v>
      </c>
      <c r="F56538" s="1" t="s">
        <v>39072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>
        <v>0</v>
      </c>
      <c r="M56538" s="2">
        <v>36464</v>
      </c>
      <c r="N56538" s="2"/>
      <c r="O56538">
        <v>1999</v>
      </c>
      <c r="P56538">
        <v>0</v>
      </c>
    </row>
    <row r="56539" spans="1:16" x14ac:dyDescent="0.25">
      <c r="A56539" s="1" t="s">
        <v>38746</v>
      </c>
      <c r="B56539" s="1" t="s">
        <v>38747</v>
      </c>
      <c r="C56539" t="s">
        <v>18</v>
      </c>
      <c r="D56539" s="1" t="s">
        <v>2779</v>
      </c>
      <c r="E56539" s="1" t="s">
        <v>2280</v>
      </c>
      <c r="F56539" s="1" t="s">
        <v>1198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 s="2">
        <v>40294</v>
      </c>
      <c r="N56539" s="2"/>
      <c r="O56539">
        <v>2010</v>
      </c>
      <c r="P56539">
        <v>0</v>
      </c>
    </row>
    <row r="56540" spans="1:16" x14ac:dyDescent="0.25">
      <c r="A56540" s="1" t="s">
        <v>16</v>
      </c>
      <c r="B56540" s="1" t="s">
        <v>6160</v>
      </c>
      <c r="C56540" t="s">
        <v>18</v>
      </c>
      <c r="D56540" s="1" t="s">
        <v>19</v>
      </c>
      <c r="E56540" s="1" t="s">
        <v>20</v>
      </c>
      <c r="F56540" s="1" t="s">
        <v>6161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 s="2"/>
      <c r="N56540" s="2"/>
      <c r="O56540">
        <v>0</v>
      </c>
      <c r="P56540">
        <v>0</v>
      </c>
    </row>
    <row r="56541" spans="1:16" x14ac:dyDescent="0.25">
      <c r="A56541" s="1" t="s">
        <v>98130</v>
      </c>
      <c r="B56541" s="1" t="s">
        <v>98131</v>
      </c>
      <c r="C56541" t="s">
        <v>18</v>
      </c>
      <c r="D56541" s="1" t="s">
        <v>73813</v>
      </c>
      <c r="E56541" s="1" t="s">
        <v>20</v>
      </c>
      <c r="F56541" s="1" t="s">
        <v>84563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 s="2"/>
      <c r="N56541" s="2">
        <v>43519</v>
      </c>
      <c r="O56541">
        <v>0</v>
      </c>
      <c r="P56541">
        <v>2019</v>
      </c>
    </row>
    <row r="56542" spans="1:16" x14ac:dyDescent="0.25">
      <c r="A56542" s="1" t="s">
        <v>82486</v>
      </c>
      <c r="B56542" s="1" t="s">
        <v>82487</v>
      </c>
      <c r="C56542" t="s">
        <v>422</v>
      </c>
      <c r="D56542" s="1" t="s">
        <v>3058</v>
      </c>
      <c r="E56542" s="1" t="s">
        <v>3575</v>
      </c>
      <c r="F56542" s="1" t="s">
        <v>1267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 s="2">
        <v>37721</v>
      </c>
      <c r="N56542" s="2">
        <v>43383</v>
      </c>
      <c r="O56542">
        <v>2003</v>
      </c>
      <c r="P56542">
        <v>2018</v>
      </c>
    </row>
    <row r="56543" spans="1:16" x14ac:dyDescent="0.25">
      <c r="A56543" s="1" t="s">
        <v>68531</v>
      </c>
      <c r="B56543" s="1" t="s">
        <v>40133</v>
      </c>
      <c r="C56543" t="s">
        <v>476</v>
      </c>
      <c r="D56543" s="1" t="s">
        <v>3177</v>
      </c>
      <c r="E56543" s="1" t="s">
        <v>404</v>
      </c>
      <c r="F56543" s="1" t="s">
        <v>40134</v>
      </c>
      <c r="G56543">
        <v>0</v>
      </c>
      <c r="H56543">
        <v>0.34</v>
      </c>
      <c r="I56543">
        <v>0.25</v>
      </c>
      <c r="J56543">
        <v>0</v>
      </c>
      <c r="K56543">
        <v>0.09</v>
      </c>
      <c r="L56543">
        <v>0.01</v>
      </c>
      <c r="M56543" s="2">
        <v>37573</v>
      </c>
      <c r="N56543" s="2"/>
      <c r="O56543">
        <v>2002</v>
      </c>
      <c r="P56543">
        <v>0</v>
      </c>
    </row>
    <row r="56544" spans="1:16" x14ac:dyDescent="0.25">
      <c r="A56544" s="1" t="s">
        <v>40132</v>
      </c>
      <c r="B56544" s="1" t="s">
        <v>40133</v>
      </c>
      <c r="C56544" t="s">
        <v>18</v>
      </c>
      <c r="D56544" s="1" t="s">
        <v>2779</v>
      </c>
      <c r="E56544" s="1" t="s">
        <v>404</v>
      </c>
      <c r="F56544" s="1" t="s">
        <v>40134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 s="2">
        <v>37519</v>
      </c>
      <c r="N56544" s="2"/>
      <c r="O56544">
        <v>2002</v>
      </c>
      <c r="P56544">
        <v>0</v>
      </c>
    </row>
    <row r="56545" spans="1:16" x14ac:dyDescent="0.25">
      <c r="A56545" s="1" t="s">
        <v>68308</v>
      </c>
      <c r="B56545" s="1" t="s">
        <v>68309</v>
      </c>
      <c r="C56545" t="s">
        <v>384</v>
      </c>
      <c r="D56545" s="1" t="s">
        <v>2779</v>
      </c>
      <c r="E56545" s="1" t="s">
        <v>6673</v>
      </c>
      <c r="F56545" s="1" t="s">
        <v>6673</v>
      </c>
      <c r="G56545">
        <v>0</v>
      </c>
      <c r="H56545">
        <v>0.17</v>
      </c>
      <c r="I56545">
        <v>0.1</v>
      </c>
      <c r="J56545">
        <v>0</v>
      </c>
      <c r="K56545">
        <v>7.0000000000000007E-2</v>
      </c>
      <c r="L56545">
        <v>0.01</v>
      </c>
      <c r="M56545" s="2">
        <v>36838</v>
      </c>
      <c r="N56545" s="2"/>
      <c r="O56545">
        <v>2000</v>
      </c>
      <c r="P56545">
        <v>0</v>
      </c>
    </row>
    <row r="56546" spans="1:16" x14ac:dyDescent="0.25">
      <c r="A56546" s="1" t="s">
        <v>73043</v>
      </c>
      <c r="B56546" s="1" t="s">
        <v>73044</v>
      </c>
      <c r="C56546" t="s">
        <v>476</v>
      </c>
      <c r="D56546" s="1" t="s">
        <v>2717</v>
      </c>
      <c r="E56546" s="1" t="s">
        <v>404</v>
      </c>
      <c r="F56546" s="1" t="s">
        <v>32401</v>
      </c>
      <c r="G56546">
        <v>0</v>
      </c>
      <c r="H56546">
        <v>0.16</v>
      </c>
      <c r="I56546">
        <v>0.11</v>
      </c>
      <c r="J56546">
        <v>0</v>
      </c>
      <c r="K56546">
        <v>0.04</v>
      </c>
      <c r="L56546">
        <v>0</v>
      </c>
      <c r="M56546" s="2">
        <v>37169</v>
      </c>
      <c r="N56546" s="2"/>
      <c r="O56546">
        <v>2001</v>
      </c>
      <c r="P56546">
        <v>0</v>
      </c>
    </row>
    <row r="56547" spans="1:16" x14ac:dyDescent="0.25">
      <c r="A56547" s="1" t="s">
        <v>33496</v>
      </c>
      <c r="B56547" s="1" t="s">
        <v>33497</v>
      </c>
      <c r="C56547" t="s">
        <v>573</v>
      </c>
      <c r="D56547" s="1" t="s">
        <v>2717</v>
      </c>
      <c r="E56547" s="1" t="s">
        <v>6673</v>
      </c>
      <c r="F56547" s="1" t="s">
        <v>4046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 s="2">
        <v>36830</v>
      </c>
      <c r="N56547" s="2"/>
      <c r="O56547">
        <v>2000</v>
      </c>
      <c r="P56547">
        <v>0</v>
      </c>
    </row>
    <row r="56548" spans="1:16" x14ac:dyDescent="0.25">
      <c r="A56548" s="1" t="s">
        <v>72084</v>
      </c>
      <c r="B56548" s="1" t="s">
        <v>72085</v>
      </c>
      <c r="C56548" t="s">
        <v>232</v>
      </c>
      <c r="D56548" s="1" t="s">
        <v>2717</v>
      </c>
      <c r="E56548" s="1" t="s">
        <v>2915</v>
      </c>
      <c r="F56548" s="1" t="s">
        <v>68748</v>
      </c>
      <c r="G56548">
        <v>0</v>
      </c>
      <c r="H56548">
        <v>0.01</v>
      </c>
      <c r="I56548">
        <v>0.01</v>
      </c>
      <c r="J56548">
        <v>0</v>
      </c>
      <c r="K56548">
        <v>0</v>
      </c>
      <c r="L56548">
        <v>0</v>
      </c>
      <c r="M56548" s="2">
        <v>39322</v>
      </c>
      <c r="N56548" s="2"/>
      <c r="O56548">
        <v>2007</v>
      </c>
      <c r="P56548">
        <v>0</v>
      </c>
    </row>
    <row r="56549" spans="1:16" x14ac:dyDescent="0.25">
      <c r="A56549" s="1" t="s">
        <v>16</v>
      </c>
      <c r="B56549" s="1" t="s">
        <v>99682</v>
      </c>
      <c r="C56549" t="s">
        <v>2925</v>
      </c>
      <c r="D56549" s="1" t="s">
        <v>2779</v>
      </c>
      <c r="E56549" s="1" t="s">
        <v>3052</v>
      </c>
      <c r="F56549" s="1" t="s">
        <v>3052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  <c r="M56549" s="2">
        <v>40291</v>
      </c>
      <c r="N56549" s="2"/>
      <c r="O56549">
        <v>2010</v>
      </c>
      <c r="P56549">
        <v>0</v>
      </c>
    </row>
    <row r="56550" spans="1:16" x14ac:dyDescent="0.25">
      <c r="A56550" s="1" t="s">
        <v>76221</v>
      </c>
      <c r="B56550" s="1" t="s">
        <v>76222</v>
      </c>
      <c r="C56550" t="s">
        <v>175</v>
      </c>
      <c r="D56550" s="1" t="s">
        <v>2785</v>
      </c>
      <c r="E56550" s="1" t="s">
        <v>395</v>
      </c>
      <c r="F56550" s="1" t="s">
        <v>798</v>
      </c>
      <c r="G56550">
        <v>0</v>
      </c>
      <c r="H56550">
        <v>0.22</v>
      </c>
      <c r="I56550">
        <v>0.08</v>
      </c>
      <c r="J56550">
        <v>0.1</v>
      </c>
      <c r="K56550">
        <v>0.02</v>
      </c>
      <c r="L56550">
        <v>0.02</v>
      </c>
      <c r="M56550" s="2">
        <v>41723</v>
      </c>
      <c r="N56550" s="2">
        <v>43285</v>
      </c>
      <c r="O56550">
        <v>2014</v>
      </c>
      <c r="P56550">
        <v>2018</v>
      </c>
    </row>
    <row r="56551" spans="1:16" x14ac:dyDescent="0.25">
      <c r="A56551" s="1" t="s">
        <v>76442</v>
      </c>
      <c r="B56551" s="1" t="s">
        <v>76222</v>
      </c>
      <c r="C56551" t="s">
        <v>148</v>
      </c>
      <c r="D56551" s="1" t="s">
        <v>2785</v>
      </c>
      <c r="E56551" s="1" t="s">
        <v>395</v>
      </c>
      <c r="F56551" s="1" t="s">
        <v>798</v>
      </c>
      <c r="G56551">
        <v>0</v>
      </c>
      <c r="H56551">
        <v>0.11</v>
      </c>
      <c r="I56551">
        <v>0.03</v>
      </c>
      <c r="J56551">
        <v>0.06</v>
      </c>
      <c r="K56551">
        <v>0.01</v>
      </c>
      <c r="L56551">
        <v>0.01</v>
      </c>
      <c r="M56551" s="2">
        <v>42430</v>
      </c>
      <c r="N56551" s="2">
        <v>43285</v>
      </c>
      <c r="O56551">
        <v>2016</v>
      </c>
      <c r="P56551">
        <v>2018</v>
      </c>
    </row>
    <row r="56552" spans="1:16" x14ac:dyDescent="0.25">
      <c r="A56552" s="1" t="s">
        <v>77441</v>
      </c>
      <c r="B56552" s="1" t="s">
        <v>77442</v>
      </c>
      <c r="C56552" t="s">
        <v>148</v>
      </c>
      <c r="D56552" s="1" t="s">
        <v>2785</v>
      </c>
      <c r="E56552" s="1" t="s">
        <v>395</v>
      </c>
      <c r="F56552" s="1" t="s">
        <v>798</v>
      </c>
      <c r="G56552">
        <v>0</v>
      </c>
      <c r="H56552">
        <v>7.0000000000000007E-2</v>
      </c>
      <c r="I56552">
        <v>0.03</v>
      </c>
      <c r="J56552">
        <v>0.03</v>
      </c>
      <c r="K56552">
        <v>0</v>
      </c>
      <c r="L56552">
        <v>0.01</v>
      </c>
      <c r="M56552" s="2">
        <v>43186</v>
      </c>
      <c r="N56552" s="2">
        <v>43218</v>
      </c>
      <c r="O56552">
        <v>2018</v>
      </c>
      <c r="P56552">
        <v>2018</v>
      </c>
    </row>
    <row r="56553" spans="1:16" x14ac:dyDescent="0.25">
      <c r="A56553" s="1" t="s">
        <v>48427</v>
      </c>
      <c r="B56553" s="1" t="s">
        <v>48428</v>
      </c>
      <c r="C56553" t="s">
        <v>18</v>
      </c>
      <c r="D56553" s="1" t="s">
        <v>2785</v>
      </c>
      <c r="E56553" s="1" t="s">
        <v>376</v>
      </c>
      <c r="F56553" s="1" t="s">
        <v>12191</v>
      </c>
      <c r="G56553">
        <v>7.9</v>
      </c>
      <c r="H56553">
        <v>0</v>
      </c>
      <c r="I56553">
        <v>0</v>
      </c>
      <c r="J56553">
        <v>0</v>
      </c>
      <c r="K56553">
        <v>0</v>
      </c>
      <c r="L56553">
        <v>0</v>
      </c>
      <c r="M56553" s="2">
        <v>39385</v>
      </c>
      <c r="N56553" s="2"/>
      <c r="O56553">
        <v>2007</v>
      </c>
      <c r="P56553">
        <v>0</v>
      </c>
    </row>
    <row r="56554" spans="1:16" x14ac:dyDescent="0.25">
      <c r="A56554" s="1" t="s">
        <v>81873</v>
      </c>
      <c r="B56554" s="1" t="s">
        <v>48428</v>
      </c>
      <c r="C56554" t="s">
        <v>81647</v>
      </c>
      <c r="D56554" s="1" t="s">
        <v>2785</v>
      </c>
      <c r="E56554" s="1" t="s">
        <v>81874</v>
      </c>
      <c r="F56554" s="1" t="s">
        <v>12191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 s="2">
        <v>39385</v>
      </c>
      <c r="N56554" s="2">
        <v>43874</v>
      </c>
      <c r="O56554">
        <v>2007</v>
      </c>
      <c r="P56554">
        <v>2020</v>
      </c>
    </row>
    <row r="56555" spans="1:16" x14ac:dyDescent="0.25">
      <c r="A56555" s="1" t="s">
        <v>61949</v>
      </c>
      <c r="B56555" s="1" t="s">
        <v>61107</v>
      </c>
      <c r="C56555" t="s">
        <v>18</v>
      </c>
      <c r="D56555" s="1" t="s">
        <v>2785</v>
      </c>
      <c r="E56555" s="1" t="s">
        <v>376</v>
      </c>
      <c r="F56555" s="1" t="s">
        <v>12191</v>
      </c>
      <c r="G56555">
        <v>8.8000000000000007</v>
      </c>
      <c r="H56555">
        <v>0.98</v>
      </c>
      <c r="I56555">
        <v>0.27</v>
      </c>
      <c r="J56555">
        <v>0</v>
      </c>
      <c r="K56555">
        <v>0.56000000000000005</v>
      </c>
      <c r="L56555">
        <v>0.14000000000000001</v>
      </c>
      <c r="M56555" s="2">
        <v>40680</v>
      </c>
      <c r="N56555" s="2"/>
      <c r="O56555">
        <v>2011</v>
      </c>
      <c r="P56555">
        <v>0</v>
      </c>
    </row>
    <row r="56556" spans="1:16" x14ac:dyDescent="0.25">
      <c r="A56556" s="1" t="s">
        <v>61106</v>
      </c>
      <c r="B56556" s="1" t="s">
        <v>61107</v>
      </c>
      <c r="C56556" t="s">
        <v>134</v>
      </c>
      <c r="D56556" s="1" t="s">
        <v>2785</v>
      </c>
      <c r="E56556" s="1" t="s">
        <v>3428</v>
      </c>
      <c r="F56556" s="1" t="s">
        <v>12191</v>
      </c>
      <c r="G56556">
        <v>0</v>
      </c>
      <c r="H56556">
        <v>0.9</v>
      </c>
      <c r="I56556">
        <v>0.48</v>
      </c>
      <c r="J56556">
        <v>0.02</v>
      </c>
      <c r="K56556">
        <v>0.33</v>
      </c>
      <c r="L56556">
        <v>0.08</v>
      </c>
      <c r="M56556" s="2">
        <v>41016</v>
      </c>
      <c r="N56556" s="2"/>
      <c r="O56556">
        <v>2012</v>
      </c>
      <c r="P56556">
        <v>0</v>
      </c>
    </row>
    <row r="56557" spans="1:16" x14ac:dyDescent="0.25">
      <c r="A56557" s="1" t="s">
        <v>86767</v>
      </c>
      <c r="B56557" s="1" t="s">
        <v>61107</v>
      </c>
      <c r="C56557" t="s">
        <v>80103</v>
      </c>
      <c r="D56557" s="1" t="s">
        <v>2785</v>
      </c>
      <c r="E56557" s="1" t="s">
        <v>12191</v>
      </c>
      <c r="F56557" s="1" t="s">
        <v>12191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 s="2">
        <v>40680</v>
      </c>
      <c r="N56557" s="2">
        <v>44133</v>
      </c>
      <c r="O56557">
        <v>2011</v>
      </c>
      <c r="P56557">
        <v>2020</v>
      </c>
    </row>
    <row r="56558" spans="1:16" x14ac:dyDescent="0.25">
      <c r="A56558" s="1" t="s">
        <v>88521</v>
      </c>
      <c r="B56558" s="1" t="s">
        <v>88522</v>
      </c>
      <c r="C56558" t="s">
        <v>31969</v>
      </c>
      <c r="D56558" s="1" t="s">
        <v>2785</v>
      </c>
      <c r="E56558" s="1" t="s">
        <v>12191</v>
      </c>
      <c r="F56558" s="1" t="s">
        <v>12191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 s="2">
        <v>43753</v>
      </c>
      <c r="N56558" s="2">
        <v>43627</v>
      </c>
      <c r="O56558">
        <v>2019</v>
      </c>
      <c r="P56558">
        <v>2019</v>
      </c>
    </row>
    <row r="56559" spans="1:16" x14ac:dyDescent="0.25">
      <c r="A56559" s="1" t="s">
        <v>83782</v>
      </c>
      <c r="B56559" s="1" t="s">
        <v>83783</v>
      </c>
      <c r="C56559" t="s">
        <v>174</v>
      </c>
      <c r="D56559" s="1" t="s">
        <v>2785</v>
      </c>
      <c r="E56559" s="1" t="s">
        <v>792</v>
      </c>
      <c r="F56559" s="1" t="s">
        <v>12191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 s="2">
        <v>42143</v>
      </c>
      <c r="N56559" s="2">
        <v>43183</v>
      </c>
      <c r="O56559">
        <v>2015</v>
      </c>
      <c r="P56559">
        <v>2018</v>
      </c>
    </row>
    <row r="56560" spans="1:16" x14ac:dyDescent="0.25">
      <c r="A56560" s="1" t="s">
        <v>85701</v>
      </c>
      <c r="B56560" s="1" t="s">
        <v>83783</v>
      </c>
      <c r="C56560" t="s">
        <v>148</v>
      </c>
      <c r="D56560" s="1" t="s">
        <v>2785</v>
      </c>
      <c r="E56560" s="1" t="s">
        <v>792</v>
      </c>
      <c r="F56560" s="1" t="s">
        <v>12191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 s="2">
        <v>42143</v>
      </c>
      <c r="N56560" s="2">
        <v>43224</v>
      </c>
      <c r="O56560">
        <v>2015</v>
      </c>
      <c r="P56560">
        <v>2018</v>
      </c>
    </row>
    <row r="56561" spans="1:16" x14ac:dyDescent="0.25">
      <c r="A56561" s="1" t="s">
        <v>86723</v>
      </c>
      <c r="B56561" s="1" t="s">
        <v>83783</v>
      </c>
      <c r="C56561" t="s">
        <v>80103</v>
      </c>
      <c r="D56561" s="1" t="s">
        <v>2785</v>
      </c>
      <c r="E56561" s="1" t="s">
        <v>792</v>
      </c>
      <c r="F56561" s="1" t="s">
        <v>12191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 s="2">
        <v>42142</v>
      </c>
      <c r="N56561" s="2">
        <v>44133</v>
      </c>
      <c r="O56561">
        <v>2015</v>
      </c>
      <c r="P56561">
        <v>2020</v>
      </c>
    </row>
    <row r="56562" spans="1:16" x14ac:dyDescent="0.25">
      <c r="A56562" s="1" t="s">
        <v>90062</v>
      </c>
      <c r="B56562" s="1" t="s">
        <v>83783</v>
      </c>
      <c r="C56562" t="s">
        <v>18</v>
      </c>
      <c r="D56562" s="1" t="s">
        <v>2785</v>
      </c>
      <c r="E56562" s="1" t="s">
        <v>792</v>
      </c>
      <c r="F56562" s="1" t="s">
        <v>12191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 s="2">
        <v>42143</v>
      </c>
      <c r="N56562" s="2">
        <v>43224</v>
      </c>
      <c r="O56562">
        <v>2015</v>
      </c>
      <c r="P56562">
        <v>2018</v>
      </c>
    </row>
    <row r="56563" spans="1:16" x14ac:dyDescent="0.25">
      <c r="A56563" s="1" t="s">
        <v>92269</v>
      </c>
      <c r="B56563" s="1" t="s">
        <v>92270</v>
      </c>
      <c r="C56563" t="s">
        <v>18</v>
      </c>
      <c r="D56563" s="1" t="s">
        <v>2779</v>
      </c>
      <c r="E56563" s="1" t="s">
        <v>12191</v>
      </c>
      <c r="F56563" s="1" t="s">
        <v>12191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 s="2">
        <v>41970</v>
      </c>
      <c r="N56563" s="2">
        <v>43576</v>
      </c>
      <c r="O56563">
        <v>2014</v>
      </c>
      <c r="P56563">
        <v>2019</v>
      </c>
    </row>
    <row r="56564" spans="1:16" x14ac:dyDescent="0.25">
      <c r="A56564" s="1" t="s">
        <v>12189</v>
      </c>
      <c r="B56564" s="1" t="s">
        <v>12190</v>
      </c>
      <c r="C56564" t="s">
        <v>130</v>
      </c>
      <c r="D56564" s="1" t="s">
        <v>2795</v>
      </c>
      <c r="E56564" s="1" t="s">
        <v>12191</v>
      </c>
      <c r="F56564" s="1" t="s">
        <v>12191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 s="2">
        <v>42026</v>
      </c>
      <c r="N56564" s="2"/>
      <c r="O56564">
        <v>2015</v>
      </c>
      <c r="P56564">
        <v>0</v>
      </c>
    </row>
    <row r="56565" spans="1:16" x14ac:dyDescent="0.25">
      <c r="A56565" s="1" t="s">
        <v>62301</v>
      </c>
      <c r="B56565" s="1" t="s">
        <v>62302</v>
      </c>
      <c r="C56565" t="s">
        <v>18</v>
      </c>
      <c r="D56565" s="1" t="s">
        <v>2785</v>
      </c>
      <c r="E56565" s="1" t="s">
        <v>376</v>
      </c>
      <c r="F56565" s="1" t="s">
        <v>12191</v>
      </c>
      <c r="G56565">
        <v>8.3000000000000007</v>
      </c>
      <c r="H56565">
        <v>0.33</v>
      </c>
      <c r="I56565">
        <v>0.32</v>
      </c>
      <c r="J56565">
        <v>0</v>
      </c>
      <c r="K56565">
        <v>0.01</v>
      </c>
      <c r="L56565">
        <v>0</v>
      </c>
      <c r="M56565" s="2">
        <v>39707</v>
      </c>
      <c r="N56565" s="2"/>
      <c r="O56565">
        <v>2008</v>
      </c>
      <c r="P56565">
        <v>0</v>
      </c>
    </row>
    <row r="56566" spans="1:16" x14ac:dyDescent="0.25">
      <c r="A56566" s="1" t="s">
        <v>16</v>
      </c>
      <c r="B56566" s="1" t="s">
        <v>99569</v>
      </c>
      <c r="C56566" t="s">
        <v>18</v>
      </c>
      <c r="D56566" s="1" t="s">
        <v>19</v>
      </c>
      <c r="E56566" s="1" t="s">
        <v>2268</v>
      </c>
      <c r="F56566" s="1" t="s">
        <v>20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 s="2">
        <v>41732</v>
      </c>
      <c r="N56566" s="2"/>
      <c r="O56566">
        <v>2014</v>
      </c>
      <c r="P56566">
        <v>0</v>
      </c>
    </row>
    <row r="56567" spans="1:16" x14ac:dyDescent="0.25">
      <c r="A56567" s="1" t="s">
        <v>16</v>
      </c>
      <c r="B56567" s="1" t="s">
        <v>99569</v>
      </c>
      <c r="C56567" t="s">
        <v>128</v>
      </c>
      <c r="D56567" s="1" t="s">
        <v>19</v>
      </c>
      <c r="E56567" s="1" t="s">
        <v>2268</v>
      </c>
      <c r="F56567" s="1" t="s">
        <v>20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 s="2">
        <v>41732</v>
      </c>
      <c r="N56567" s="2"/>
      <c r="O56567">
        <v>2014</v>
      </c>
      <c r="P56567">
        <v>0</v>
      </c>
    </row>
    <row r="56568" spans="1:16" x14ac:dyDescent="0.25">
      <c r="A56568" s="1" t="s">
        <v>16</v>
      </c>
      <c r="B56568" s="1" t="s">
        <v>5667</v>
      </c>
      <c r="C56568" t="s">
        <v>2903</v>
      </c>
      <c r="D56568" s="1" t="s">
        <v>2781</v>
      </c>
      <c r="E56568" s="1" t="s">
        <v>20</v>
      </c>
      <c r="F56568" s="1" t="s">
        <v>5668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 s="2"/>
      <c r="N56568" s="2"/>
      <c r="O56568">
        <v>0</v>
      </c>
      <c r="P56568">
        <v>0</v>
      </c>
    </row>
    <row r="56569" spans="1:16" x14ac:dyDescent="0.25">
      <c r="A56569" s="1" t="s">
        <v>16</v>
      </c>
      <c r="B56569" s="1" t="s">
        <v>5667</v>
      </c>
      <c r="C56569" t="s">
        <v>2895</v>
      </c>
      <c r="D56569" s="1" t="s">
        <v>2781</v>
      </c>
      <c r="E56569" s="1" t="s">
        <v>20</v>
      </c>
      <c r="F56569" s="1" t="s">
        <v>5668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 s="2"/>
      <c r="N56569" s="2"/>
      <c r="O56569">
        <v>0</v>
      </c>
      <c r="P56569">
        <v>0</v>
      </c>
    </row>
    <row r="56570" spans="1:16" x14ac:dyDescent="0.25">
      <c r="A56570" s="1" t="s">
        <v>58402</v>
      </c>
      <c r="B56570" s="1" t="s">
        <v>5667</v>
      </c>
      <c r="C56570" t="s">
        <v>148</v>
      </c>
      <c r="D56570" s="1" t="s">
        <v>19</v>
      </c>
      <c r="E56570" s="1" t="s">
        <v>46210</v>
      </c>
      <c r="F56570" s="1" t="s">
        <v>20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 s="2">
        <v>42395</v>
      </c>
      <c r="N56570" s="2"/>
      <c r="O56570">
        <v>2016</v>
      </c>
      <c r="P56570">
        <v>0</v>
      </c>
    </row>
    <row r="56571" spans="1:16" x14ac:dyDescent="0.25">
      <c r="A56571" s="1" t="s">
        <v>38780</v>
      </c>
      <c r="B56571" s="1" t="s">
        <v>5667</v>
      </c>
      <c r="C56571" t="s">
        <v>18</v>
      </c>
      <c r="D56571" s="1" t="s">
        <v>2779</v>
      </c>
      <c r="E56571" s="1" t="s">
        <v>709</v>
      </c>
      <c r="F56571" s="1" t="s">
        <v>1004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  <c r="M56571" s="2">
        <v>30317</v>
      </c>
      <c r="N56571" s="2"/>
      <c r="O56571">
        <v>1983</v>
      </c>
      <c r="P56571">
        <v>0</v>
      </c>
    </row>
    <row r="56572" spans="1:16" x14ac:dyDescent="0.25">
      <c r="A56572" s="1" t="s">
        <v>46209</v>
      </c>
      <c r="B56572" s="1" t="s">
        <v>5667</v>
      </c>
      <c r="C56572" t="s">
        <v>18</v>
      </c>
      <c r="D56572" s="1" t="s">
        <v>2781</v>
      </c>
      <c r="E56572" s="1" t="s">
        <v>46210</v>
      </c>
      <c r="F56572" s="1" t="s">
        <v>5668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 s="2">
        <v>42395</v>
      </c>
      <c r="N56572" s="2"/>
      <c r="O56572">
        <v>2016</v>
      </c>
      <c r="P56572">
        <v>0</v>
      </c>
    </row>
    <row r="56573" spans="1:16" x14ac:dyDescent="0.25">
      <c r="A56573" s="1" t="s">
        <v>83769</v>
      </c>
      <c r="B56573" s="1" t="s">
        <v>5667</v>
      </c>
      <c r="C56573" t="s">
        <v>174</v>
      </c>
      <c r="D56573" s="1" t="s">
        <v>2781</v>
      </c>
      <c r="E56573" s="1" t="s">
        <v>46210</v>
      </c>
      <c r="F56573" s="1" t="s">
        <v>4621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 s="2">
        <v>42626</v>
      </c>
      <c r="N56573" s="2">
        <v>43222</v>
      </c>
      <c r="O56573">
        <v>2016</v>
      </c>
      <c r="P56573">
        <v>2018</v>
      </c>
    </row>
    <row r="56574" spans="1:16" x14ac:dyDescent="0.25">
      <c r="A56574" s="1" t="s">
        <v>31772</v>
      </c>
      <c r="B56574" s="1" t="s">
        <v>31773</v>
      </c>
      <c r="C56574" t="s">
        <v>360</v>
      </c>
      <c r="D56574" s="1" t="s">
        <v>2717</v>
      </c>
      <c r="E56574" s="1" t="s">
        <v>6584</v>
      </c>
      <c r="F56574" s="1" t="s">
        <v>6584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 s="2">
        <v>33970</v>
      </c>
      <c r="N56574" s="2"/>
      <c r="O56574">
        <v>1993</v>
      </c>
      <c r="P56574">
        <v>0</v>
      </c>
    </row>
    <row r="56575" spans="1:16" x14ac:dyDescent="0.25">
      <c r="A56575" s="1" t="s">
        <v>59544</v>
      </c>
      <c r="B56575" s="1" t="s">
        <v>59545</v>
      </c>
      <c r="C56575" t="s">
        <v>232</v>
      </c>
      <c r="D56575" s="1" t="s">
        <v>2785</v>
      </c>
      <c r="E56575" s="1" t="s">
        <v>4632</v>
      </c>
      <c r="F56575" s="1" t="s">
        <v>5390</v>
      </c>
      <c r="G56575">
        <v>6.4</v>
      </c>
      <c r="H56575">
        <v>0.15</v>
      </c>
      <c r="I56575">
        <v>0.13</v>
      </c>
      <c r="J56575">
        <v>0</v>
      </c>
      <c r="K56575">
        <v>0</v>
      </c>
      <c r="L56575">
        <v>0.01</v>
      </c>
      <c r="M56575" s="2">
        <v>40085</v>
      </c>
      <c r="N56575" s="2"/>
      <c r="O56575">
        <v>2009</v>
      </c>
      <c r="P56575">
        <v>0</v>
      </c>
    </row>
    <row r="56576" spans="1:16" x14ac:dyDescent="0.25">
      <c r="A56576" s="1" t="s">
        <v>42470</v>
      </c>
      <c r="B56576" s="1" t="s">
        <v>42471</v>
      </c>
      <c r="C56576" t="s">
        <v>18</v>
      </c>
      <c r="D56576" s="1" t="s">
        <v>2785</v>
      </c>
      <c r="E56576" s="1" t="s">
        <v>41768</v>
      </c>
      <c r="F56576" s="1" t="s">
        <v>3391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 s="2">
        <v>31778</v>
      </c>
      <c r="N56576" s="2"/>
      <c r="O56576">
        <v>1987</v>
      </c>
      <c r="P56576">
        <v>0</v>
      </c>
    </row>
    <row r="56577" spans="1:16" x14ac:dyDescent="0.25">
      <c r="A56577" s="1" t="s">
        <v>16</v>
      </c>
      <c r="B56577" s="1" t="s">
        <v>99851</v>
      </c>
      <c r="C56577" t="s">
        <v>18</v>
      </c>
      <c r="D56577" s="1" t="s">
        <v>2779</v>
      </c>
      <c r="E56577" s="1" t="s">
        <v>20</v>
      </c>
      <c r="F56577" s="1" t="s">
        <v>4817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 s="2">
        <v>29587</v>
      </c>
      <c r="N56577" s="2"/>
      <c r="O56577">
        <v>1981</v>
      </c>
      <c r="P56577">
        <v>0</v>
      </c>
    </row>
    <row r="56578" spans="1:16" x14ac:dyDescent="0.25">
      <c r="A56578" s="1" t="s">
        <v>40135</v>
      </c>
      <c r="B56578" s="1" t="s">
        <v>102607</v>
      </c>
      <c r="C56578" t="s">
        <v>18</v>
      </c>
      <c r="D56578" s="1" t="s">
        <v>2779</v>
      </c>
      <c r="E56578" s="1" t="s">
        <v>417</v>
      </c>
      <c r="F56578" s="1" t="s">
        <v>417</v>
      </c>
      <c r="G56578">
        <v>0</v>
      </c>
      <c r="H56578">
        <v>0</v>
      </c>
      <c r="I56578">
        <v>0</v>
      </c>
      <c r="J56578">
        <v>0</v>
      </c>
      <c r="K56578">
        <v>0</v>
      </c>
      <c r="L56578">
        <v>0</v>
      </c>
      <c r="M56578" s="2">
        <v>39707</v>
      </c>
      <c r="N56578" s="2"/>
      <c r="O56578">
        <v>2008</v>
      </c>
      <c r="P56578">
        <v>0</v>
      </c>
    </row>
    <row r="56579" spans="1:16" x14ac:dyDescent="0.25">
      <c r="A56579" s="1" t="s">
        <v>40136</v>
      </c>
      <c r="B56579" s="1" t="s">
        <v>102608</v>
      </c>
      <c r="C56579" t="s">
        <v>18</v>
      </c>
      <c r="D56579" s="1" t="s">
        <v>2779</v>
      </c>
      <c r="E56579" s="1" t="s">
        <v>417</v>
      </c>
      <c r="F56579" s="1" t="s">
        <v>417</v>
      </c>
      <c r="G56579">
        <v>0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 s="2">
        <v>39931</v>
      </c>
      <c r="N56579" s="2"/>
      <c r="O56579">
        <v>2009</v>
      </c>
      <c r="P56579">
        <v>0</v>
      </c>
    </row>
    <row r="56580" spans="1:16" x14ac:dyDescent="0.25">
      <c r="A56580" s="1" t="s">
        <v>65491</v>
      </c>
      <c r="B56580" s="1" t="s">
        <v>65492</v>
      </c>
      <c r="C56580" t="s">
        <v>148</v>
      </c>
      <c r="D56580" s="1" t="s">
        <v>2779</v>
      </c>
      <c r="E56580" s="1" t="s">
        <v>654</v>
      </c>
      <c r="F56580" s="1" t="s">
        <v>654</v>
      </c>
      <c r="G56580">
        <v>0</v>
      </c>
      <c r="H56580">
        <v>0.22</v>
      </c>
      <c r="I56580">
        <v>0.11</v>
      </c>
      <c r="J56580">
        <v>0</v>
      </c>
      <c r="K56580">
        <v>7.0000000000000007E-2</v>
      </c>
      <c r="L56580">
        <v>0.04</v>
      </c>
      <c r="M56580" s="2">
        <v>41947</v>
      </c>
      <c r="N56580" s="2"/>
      <c r="O56580">
        <v>2014</v>
      </c>
      <c r="P56580">
        <v>0</v>
      </c>
    </row>
    <row r="56581" spans="1:16" x14ac:dyDescent="0.25">
      <c r="A56581" s="1" t="s">
        <v>68979</v>
      </c>
      <c r="B56581" s="1" t="s">
        <v>65492</v>
      </c>
      <c r="C56581" t="s">
        <v>174</v>
      </c>
      <c r="D56581" s="1" t="s">
        <v>2779</v>
      </c>
      <c r="E56581" s="1" t="s">
        <v>654</v>
      </c>
      <c r="F56581" s="1" t="s">
        <v>654</v>
      </c>
      <c r="G56581">
        <v>0</v>
      </c>
      <c r="H56581">
        <v>0.09</v>
      </c>
      <c r="I56581">
        <v>0.06</v>
      </c>
      <c r="J56581">
        <v>0</v>
      </c>
      <c r="K56581">
        <v>0.02</v>
      </c>
      <c r="L56581">
        <v>0.01</v>
      </c>
      <c r="M56581" s="2">
        <v>41947</v>
      </c>
      <c r="N56581" s="2"/>
      <c r="O56581">
        <v>2014</v>
      </c>
      <c r="P56581">
        <v>0</v>
      </c>
    </row>
    <row r="56582" spans="1:16" x14ac:dyDescent="0.25">
      <c r="A56582" s="1" t="s">
        <v>74352</v>
      </c>
      <c r="B56582" s="1" t="s">
        <v>65492</v>
      </c>
      <c r="C56582" t="s">
        <v>175</v>
      </c>
      <c r="D56582" s="1" t="s">
        <v>2779</v>
      </c>
      <c r="E56582" s="1" t="s">
        <v>654</v>
      </c>
      <c r="F56582" s="1" t="s">
        <v>654</v>
      </c>
      <c r="G56582">
        <v>0</v>
      </c>
      <c r="H56582">
        <v>0.09</v>
      </c>
      <c r="I56582">
        <v>0.05</v>
      </c>
      <c r="J56582">
        <v>0</v>
      </c>
      <c r="K56582">
        <v>0.02</v>
      </c>
      <c r="L56582">
        <v>0.02</v>
      </c>
      <c r="M56582" s="2">
        <v>41947</v>
      </c>
      <c r="N56582" s="2">
        <v>43240</v>
      </c>
      <c r="O56582">
        <v>2014</v>
      </c>
      <c r="P56582">
        <v>2018</v>
      </c>
    </row>
    <row r="56583" spans="1:16" x14ac:dyDescent="0.25">
      <c r="A56583" s="1" t="s">
        <v>77747</v>
      </c>
      <c r="B56583" s="1" t="s">
        <v>65492</v>
      </c>
      <c r="C56583" t="s">
        <v>139</v>
      </c>
      <c r="D56583" s="1" t="s">
        <v>2779</v>
      </c>
      <c r="E56583" s="1" t="s">
        <v>654</v>
      </c>
      <c r="F56583" s="1" t="s">
        <v>654</v>
      </c>
      <c r="G56583">
        <v>0</v>
      </c>
      <c r="H56583">
        <v>0.04</v>
      </c>
      <c r="I56583">
        <v>0.03</v>
      </c>
      <c r="J56583">
        <v>0</v>
      </c>
      <c r="K56583">
        <v>0</v>
      </c>
      <c r="L56583">
        <v>0.01</v>
      </c>
      <c r="M56583" s="2">
        <v>41947</v>
      </c>
      <c r="N56583" s="2">
        <v>43240</v>
      </c>
      <c r="O56583">
        <v>2014</v>
      </c>
      <c r="P56583">
        <v>2018</v>
      </c>
    </row>
    <row r="56584" spans="1:16" x14ac:dyDescent="0.25">
      <c r="A56584" s="1" t="s">
        <v>83347</v>
      </c>
      <c r="B56584" s="1" t="s">
        <v>65492</v>
      </c>
      <c r="C56584" t="s">
        <v>134</v>
      </c>
      <c r="D56584" s="1" t="s">
        <v>2779</v>
      </c>
      <c r="E56584" s="1" t="s">
        <v>654</v>
      </c>
      <c r="F56584" s="1" t="s">
        <v>654</v>
      </c>
      <c r="G56584">
        <v>0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 s="2">
        <v>41947</v>
      </c>
      <c r="N56584" s="2">
        <v>43190</v>
      </c>
      <c r="O56584">
        <v>2014</v>
      </c>
      <c r="P56584">
        <v>2018</v>
      </c>
    </row>
    <row r="56585" spans="1:16" x14ac:dyDescent="0.25">
      <c r="A56585" s="1" t="s">
        <v>98005</v>
      </c>
      <c r="B56585" s="1" t="s">
        <v>65492</v>
      </c>
      <c r="C56585" t="s">
        <v>18</v>
      </c>
      <c r="D56585" s="1" t="s">
        <v>2779</v>
      </c>
      <c r="E56585" s="1" t="s">
        <v>20</v>
      </c>
      <c r="F56585" s="1" t="s">
        <v>654</v>
      </c>
      <c r="G56585">
        <v>0</v>
      </c>
      <c r="H56585">
        <v>0</v>
      </c>
      <c r="I56585">
        <v>0</v>
      </c>
      <c r="J56585">
        <v>0</v>
      </c>
      <c r="K56585">
        <v>0</v>
      </c>
      <c r="L56585">
        <v>0</v>
      </c>
      <c r="M56585" s="2"/>
      <c r="N56585" s="2">
        <v>43501</v>
      </c>
      <c r="O56585">
        <v>0</v>
      </c>
      <c r="P56585">
        <v>2019</v>
      </c>
    </row>
    <row r="56586" spans="1:16" x14ac:dyDescent="0.25">
      <c r="A56586" s="1" t="s">
        <v>76851</v>
      </c>
      <c r="B56586" s="1" t="s">
        <v>76852</v>
      </c>
      <c r="C56586" t="s">
        <v>239</v>
      </c>
      <c r="D56586" s="1" t="s">
        <v>2717</v>
      </c>
      <c r="E56586" s="1" t="s">
        <v>477</v>
      </c>
      <c r="F56586" s="1" t="s">
        <v>28241</v>
      </c>
      <c r="G56586">
        <v>8</v>
      </c>
      <c r="H56586">
        <v>0.36</v>
      </c>
      <c r="I56586">
        <v>0.15</v>
      </c>
      <c r="J56586">
        <v>0.08</v>
      </c>
      <c r="K56586">
        <v>0.11</v>
      </c>
      <c r="L56586">
        <v>0.02</v>
      </c>
      <c r="M56586" s="2">
        <v>41532</v>
      </c>
      <c r="N56586" s="2">
        <v>43173</v>
      </c>
      <c r="O56586">
        <v>2013</v>
      </c>
      <c r="P56586">
        <v>2018</v>
      </c>
    </row>
    <row r="56587" spans="1:16" x14ac:dyDescent="0.25">
      <c r="A56587" s="1" t="s">
        <v>85034</v>
      </c>
      <c r="B56587" s="1" t="s">
        <v>85035</v>
      </c>
      <c r="C56587" t="s">
        <v>148</v>
      </c>
      <c r="D56587" s="1" t="s">
        <v>73813</v>
      </c>
      <c r="E56587" s="1" t="s">
        <v>28241</v>
      </c>
      <c r="F56587" s="1" t="s">
        <v>28241</v>
      </c>
      <c r="G56587">
        <v>0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 s="2">
        <v>43970</v>
      </c>
      <c r="N56587" s="2">
        <v>43874</v>
      </c>
      <c r="O56587">
        <v>2020</v>
      </c>
      <c r="P56587">
        <v>2020</v>
      </c>
    </row>
    <row r="56588" spans="1:16" x14ac:dyDescent="0.25">
      <c r="A56588" s="1" t="s">
        <v>87988</v>
      </c>
      <c r="B56588" s="1" t="s">
        <v>85035</v>
      </c>
      <c r="C56588" t="s">
        <v>31969</v>
      </c>
      <c r="D56588" s="1" t="s">
        <v>73813</v>
      </c>
      <c r="E56588" s="1" t="s">
        <v>28241</v>
      </c>
      <c r="F56588" s="1" t="s">
        <v>28241</v>
      </c>
      <c r="G56588">
        <v>0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 s="2">
        <v>43970</v>
      </c>
      <c r="N56588" s="2">
        <v>43874</v>
      </c>
      <c r="O56588">
        <v>2020</v>
      </c>
      <c r="P56588">
        <v>2020</v>
      </c>
    </row>
    <row r="56589" spans="1:16" x14ac:dyDescent="0.25">
      <c r="A56589" s="1" t="s">
        <v>90652</v>
      </c>
      <c r="B56589" s="1" t="s">
        <v>85035</v>
      </c>
      <c r="C56589" t="s">
        <v>18</v>
      </c>
      <c r="D56589" s="1" t="s">
        <v>73813</v>
      </c>
      <c r="E56589" s="1" t="s">
        <v>28241</v>
      </c>
      <c r="F56589" s="1" t="s">
        <v>28241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 s="2">
        <v>43970</v>
      </c>
      <c r="N56589" s="2">
        <v>43874</v>
      </c>
      <c r="O56589">
        <v>2020</v>
      </c>
      <c r="P56589">
        <v>2020</v>
      </c>
    </row>
    <row r="56590" spans="1:16" x14ac:dyDescent="0.25">
      <c r="A56590" s="1" t="s">
        <v>46559</v>
      </c>
      <c r="B56590" s="1" t="s">
        <v>46560</v>
      </c>
      <c r="C56590" t="s">
        <v>18</v>
      </c>
      <c r="D56590" s="1" t="s">
        <v>2781</v>
      </c>
      <c r="E56590" s="1" t="s">
        <v>44750</v>
      </c>
      <c r="F56590" s="1" t="s">
        <v>44750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 s="2">
        <v>39472</v>
      </c>
      <c r="N56590" s="2"/>
      <c r="O56590">
        <v>2008</v>
      </c>
      <c r="P56590">
        <v>0</v>
      </c>
    </row>
    <row r="56591" spans="1:16" x14ac:dyDescent="0.25">
      <c r="A56591" s="1" t="s">
        <v>25948</v>
      </c>
      <c r="B56591" s="1" t="s">
        <v>25949</v>
      </c>
      <c r="C56591" t="s">
        <v>232</v>
      </c>
      <c r="D56591" s="1" t="s">
        <v>2860</v>
      </c>
      <c r="E56591" s="1" t="s">
        <v>622</v>
      </c>
      <c r="F56591" s="1" t="s">
        <v>622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 s="2">
        <v>39675</v>
      </c>
      <c r="N56591" s="2"/>
      <c r="O56591">
        <v>2008</v>
      </c>
      <c r="P56591">
        <v>0</v>
      </c>
    </row>
    <row r="56592" spans="1:16" x14ac:dyDescent="0.25">
      <c r="A56592" s="1" t="s">
        <v>50918</v>
      </c>
      <c r="B56592" s="1" t="s">
        <v>50919</v>
      </c>
      <c r="C56592" t="s">
        <v>232</v>
      </c>
      <c r="D56592" s="1" t="s">
        <v>2785</v>
      </c>
      <c r="E56592" s="1" t="s">
        <v>409</v>
      </c>
      <c r="F56592" s="1" t="s">
        <v>409</v>
      </c>
      <c r="G56592">
        <v>8.6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 s="2">
        <v>39559</v>
      </c>
      <c r="N56592" s="2"/>
      <c r="O56592">
        <v>2008</v>
      </c>
      <c r="P56592">
        <v>0</v>
      </c>
    </row>
    <row r="56593" spans="1:16" x14ac:dyDescent="0.25">
      <c r="A56593" s="1" t="s">
        <v>76511</v>
      </c>
      <c r="B56593" s="1" t="s">
        <v>76512</v>
      </c>
      <c r="C56593" t="s">
        <v>31969</v>
      </c>
      <c r="D56593" s="1" t="s">
        <v>2785</v>
      </c>
      <c r="E56593" s="1" t="s">
        <v>477</v>
      </c>
      <c r="F56593" s="1" t="s">
        <v>409</v>
      </c>
      <c r="G56593">
        <v>7.4</v>
      </c>
      <c r="H56593">
        <v>0.27</v>
      </c>
      <c r="I56593">
        <v>0.14000000000000001</v>
      </c>
      <c r="J56593">
        <v>0.03</v>
      </c>
      <c r="K56593">
        <v>0.08</v>
      </c>
      <c r="L56593">
        <v>0.02</v>
      </c>
      <c r="M56593" s="2">
        <v>43385</v>
      </c>
      <c r="N56593" s="2">
        <v>43554</v>
      </c>
      <c r="O56593">
        <v>2018</v>
      </c>
      <c r="P56593">
        <v>2019</v>
      </c>
    </row>
    <row r="56594" spans="1:16" x14ac:dyDescent="0.25">
      <c r="A56594" s="1" t="s">
        <v>88419</v>
      </c>
      <c r="B56594" s="1" t="s">
        <v>88420</v>
      </c>
      <c r="C56594" t="s">
        <v>31969</v>
      </c>
      <c r="D56594" s="1" t="s">
        <v>73813</v>
      </c>
      <c r="E56594" s="1" t="s">
        <v>88421</v>
      </c>
      <c r="F56594" s="1" t="s">
        <v>88422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0</v>
      </c>
      <c r="M56594" s="2">
        <v>43552</v>
      </c>
      <c r="N56594" s="2">
        <v>43546</v>
      </c>
      <c r="O56594">
        <v>2019</v>
      </c>
      <c r="P56594">
        <v>2019</v>
      </c>
    </row>
    <row r="56595" spans="1:16" x14ac:dyDescent="0.25">
      <c r="A56595" s="1" t="s">
        <v>16</v>
      </c>
      <c r="B56595" s="1" t="s">
        <v>6198</v>
      </c>
      <c r="C56595" t="s">
        <v>18</v>
      </c>
      <c r="D56595" s="1" t="s">
        <v>2857</v>
      </c>
      <c r="E56595" s="1" t="s">
        <v>20</v>
      </c>
      <c r="F56595" s="1" t="s">
        <v>6199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 s="2"/>
      <c r="N56595" s="2"/>
      <c r="O56595">
        <v>0</v>
      </c>
      <c r="P56595">
        <v>0</v>
      </c>
    </row>
    <row r="56596" spans="1:16" x14ac:dyDescent="0.25">
      <c r="A56596" s="1" t="s">
        <v>36871</v>
      </c>
      <c r="B56596" s="1" t="s">
        <v>36872</v>
      </c>
      <c r="C56596" t="s">
        <v>233</v>
      </c>
      <c r="D56596" s="1" t="s">
        <v>19</v>
      </c>
      <c r="E56596" s="1" t="s">
        <v>3753</v>
      </c>
      <c r="F56596" s="1" t="s">
        <v>3753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  <c r="M56596" s="2">
        <v>39625</v>
      </c>
      <c r="N56596" s="2"/>
      <c r="O56596">
        <v>2008</v>
      </c>
      <c r="P56596">
        <v>0</v>
      </c>
    </row>
    <row r="56597" spans="1:16" x14ac:dyDescent="0.25">
      <c r="A56597" s="1" t="s">
        <v>55745</v>
      </c>
      <c r="B56597" s="1" t="s">
        <v>55746</v>
      </c>
      <c r="C56597" t="s">
        <v>232</v>
      </c>
      <c r="D56597" s="1" t="s">
        <v>2781</v>
      </c>
      <c r="E56597" s="1" t="s">
        <v>3753</v>
      </c>
      <c r="F56597" s="1" t="s">
        <v>3753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 s="2">
        <v>39863</v>
      </c>
      <c r="N56597" s="2"/>
      <c r="O56597">
        <v>2009</v>
      </c>
      <c r="P56597">
        <v>0</v>
      </c>
    </row>
    <row r="56598" spans="1:16" x14ac:dyDescent="0.25">
      <c r="A56598" s="1" t="s">
        <v>16</v>
      </c>
      <c r="B56598" s="1" t="s">
        <v>6125</v>
      </c>
      <c r="C56598" t="s">
        <v>18</v>
      </c>
      <c r="D56598" s="1" t="s">
        <v>2779</v>
      </c>
      <c r="E56598" s="1" t="s">
        <v>20</v>
      </c>
      <c r="F56598" s="1" t="s">
        <v>6116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 s="2"/>
      <c r="N56598" s="2"/>
      <c r="O56598">
        <v>0</v>
      </c>
      <c r="P56598">
        <v>0</v>
      </c>
    </row>
    <row r="56599" spans="1:16" x14ac:dyDescent="0.25">
      <c r="A56599" s="1" t="s">
        <v>94143</v>
      </c>
      <c r="B56599" s="1" t="s">
        <v>94144</v>
      </c>
      <c r="C56599" t="s">
        <v>80065</v>
      </c>
      <c r="D56599" s="1" t="s">
        <v>74828</v>
      </c>
      <c r="E56599" s="1" t="s">
        <v>20</v>
      </c>
      <c r="F56599" s="1" t="s">
        <v>89723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 s="2"/>
      <c r="N56599" s="2">
        <v>45029</v>
      </c>
      <c r="O56599">
        <v>0</v>
      </c>
      <c r="P56599">
        <v>2023</v>
      </c>
    </row>
    <row r="56600" spans="1:16" x14ac:dyDescent="0.25">
      <c r="A56600" s="1" t="s">
        <v>94370</v>
      </c>
      <c r="B56600" s="1" t="s">
        <v>94144</v>
      </c>
      <c r="C56600" t="s">
        <v>43339</v>
      </c>
      <c r="D56600" s="1" t="s">
        <v>74828</v>
      </c>
      <c r="E56600" s="1" t="s">
        <v>20</v>
      </c>
      <c r="F56600" s="1" t="s">
        <v>89723</v>
      </c>
      <c r="G56600">
        <v>0</v>
      </c>
      <c r="H56600">
        <v>0</v>
      </c>
      <c r="I56600">
        <v>0</v>
      </c>
      <c r="J56600">
        <v>0</v>
      </c>
      <c r="K56600">
        <v>0</v>
      </c>
      <c r="L56600">
        <v>0</v>
      </c>
      <c r="M56600" s="2"/>
      <c r="N56600" s="2">
        <v>45029</v>
      </c>
      <c r="O56600">
        <v>0</v>
      </c>
      <c r="P56600">
        <v>2023</v>
      </c>
    </row>
    <row r="56601" spans="1:16" x14ac:dyDescent="0.25">
      <c r="A56601" s="1" t="s">
        <v>95175</v>
      </c>
      <c r="B56601" s="1" t="s">
        <v>94144</v>
      </c>
      <c r="C56601" t="s">
        <v>174</v>
      </c>
      <c r="D56601" s="1" t="s">
        <v>74828</v>
      </c>
      <c r="E56601" s="1" t="s">
        <v>20</v>
      </c>
      <c r="F56601" s="1" t="s">
        <v>89723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 s="2"/>
      <c r="N56601" s="2">
        <v>45029</v>
      </c>
      <c r="O56601">
        <v>0</v>
      </c>
      <c r="P56601">
        <v>2023</v>
      </c>
    </row>
    <row r="56602" spans="1:16" x14ac:dyDescent="0.25">
      <c r="A56602" s="1" t="s">
        <v>96175</v>
      </c>
      <c r="B56602" s="1" t="s">
        <v>94144</v>
      </c>
      <c r="C56602" t="s">
        <v>31969</v>
      </c>
      <c r="D56602" s="1" t="s">
        <v>74828</v>
      </c>
      <c r="E56602" s="1" t="s">
        <v>20</v>
      </c>
      <c r="F56602" s="1" t="s">
        <v>89723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 s="2"/>
      <c r="N56602" s="2">
        <v>45029</v>
      </c>
      <c r="O56602">
        <v>0</v>
      </c>
      <c r="P56602">
        <v>2023</v>
      </c>
    </row>
    <row r="56603" spans="1:16" x14ac:dyDescent="0.25">
      <c r="A56603" s="1" t="s">
        <v>96338</v>
      </c>
      <c r="B56603" s="1" t="s">
        <v>94144</v>
      </c>
      <c r="C56603" t="s">
        <v>148</v>
      </c>
      <c r="D56603" s="1" t="s">
        <v>74828</v>
      </c>
      <c r="E56603" s="1" t="s">
        <v>20</v>
      </c>
      <c r="F56603" s="1" t="s">
        <v>89723</v>
      </c>
      <c r="G56603">
        <v>0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 s="2"/>
      <c r="N56603" s="2">
        <v>45029</v>
      </c>
      <c r="O56603">
        <v>0</v>
      </c>
      <c r="P56603">
        <v>2023</v>
      </c>
    </row>
    <row r="56604" spans="1:16" x14ac:dyDescent="0.25">
      <c r="A56604" s="1" t="s">
        <v>97576</v>
      </c>
      <c r="B56604" s="1" t="s">
        <v>94144</v>
      </c>
      <c r="C56604" t="s">
        <v>18</v>
      </c>
      <c r="D56604" s="1" t="s">
        <v>74828</v>
      </c>
      <c r="E56604" s="1" t="s">
        <v>20</v>
      </c>
      <c r="F56604" s="1" t="s">
        <v>89723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 s="2"/>
      <c r="N56604" s="2">
        <v>45029</v>
      </c>
      <c r="O56604">
        <v>0</v>
      </c>
      <c r="P56604">
        <v>2023</v>
      </c>
    </row>
    <row r="56605" spans="1:16" x14ac:dyDescent="0.25">
      <c r="A56605" s="1" t="s">
        <v>64948</v>
      </c>
      <c r="B56605" s="1" t="s">
        <v>64949</v>
      </c>
      <c r="C56605" t="s">
        <v>384</v>
      </c>
      <c r="D56605" s="1" t="s">
        <v>2779</v>
      </c>
      <c r="E56605" s="1" t="s">
        <v>10123</v>
      </c>
      <c r="F56605" s="1" t="s">
        <v>40139</v>
      </c>
      <c r="G56605">
        <v>0</v>
      </c>
      <c r="H56605">
        <v>0.42</v>
      </c>
      <c r="I56605">
        <v>0.24</v>
      </c>
      <c r="J56605">
        <v>0</v>
      </c>
      <c r="K56605">
        <v>0.16</v>
      </c>
      <c r="L56605">
        <v>0.03</v>
      </c>
      <c r="M56605" s="2">
        <v>36433</v>
      </c>
      <c r="N56605" s="2"/>
      <c r="O56605">
        <v>1999</v>
      </c>
      <c r="P56605">
        <v>0</v>
      </c>
    </row>
    <row r="56606" spans="1:16" x14ac:dyDescent="0.25">
      <c r="A56606" s="1" t="s">
        <v>40137</v>
      </c>
      <c r="B56606" s="1" t="s">
        <v>40138</v>
      </c>
      <c r="C56606" t="s">
        <v>18</v>
      </c>
      <c r="D56606" s="1" t="s">
        <v>2779</v>
      </c>
      <c r="E56606" s="1" t="s">
        <v>10123</v>
      </c>
      <c r="F56606" s="1" t="s">
        <v>40139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 s="2">
        <v>35946</v>
      </c>
      <c r="N56606" s="2"/>
      <c r="O56606">
        <v>1998</v>
      </c>
      <c r="P56606">
        <v>0</v>
      </c>
    </row>
    <row r="56607" spans="1:16" x14ac:dyDescent="0.25">
      <c r="A56607" s="1" t="s">
        <v>67306</v>
      </c>
      <c r="B56607" s="1" t="s">
        <v>67307</v>
      </c>
      <c r="C56607" t="s">
        <v>369</v>
      </c>
      <c r="D56607" s="1" t="s">
        <v>2779</v>
      </c>
      <c r="E56607" s="1" t="s">
        <v>4461</v>
      </c>
      <c r="F56607" s="1" t="s">
        <v>23107</v>
      </c>
      <c r="G56607">
        <v>0</v>
      </c>
      <c r="H56607">
        <v>0.12</v>
      </c>
      <c r="I56607">
        <v>0.06</v>
      </c>
      <c r="J56607">
        <v>0</v>
      </c>
      <c r="K56607">
        <v>0.05</v>
      </c>
      <c r="L56607">
        <v>0.02</v>
      </c>
      <c r="M56607" s="2">
        <v>38062</v>
      </c>
      <c r="N56607" s="2"/>
      <c r="O56607">
        <v>2004</v>
      </c>
      <c r="P56607">
        <v>0</v>
      </c>
    </row>
    <row r="56608" spans="1:16" x14ac:dyDescent="0.25">
      <c r="A56608" s="1" t="s">
        <v>40140</v>
      </c>
      <c r="B56608" s="1" t="s">
        <v>40141</v>
      </c>
      <c r="C56608" t="s">
        <v>18</v>
      </c>
      <c r="D56608" s="1" t="s">
        <v>2779</v>
      </c>
      <c r="E56608" s="1" t="s">
        <v>10123</v>
      </c>
      <c r="F56608" s="1" t="s">
        <v>10123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>
        <v>0</v>
      </c>
      <c r="M56608" s="2">
        <v>35796</v>
      </c>
      <c r="N56608" s="2"/>
      <c r="O56608">
        <v>1998</v>
      </c>
      <c r="P56608">
        <v>0</v>
      </c>
    </row>
    <row r="56609" spans="1:16" x14ac:dyDescent="0.25">
      <c r="A56609" s="1" t="s">
        <v>56991</v>
      </c>
      <c r="B56609" s="1" t="s">
        <v>103875</v>
      </c>
      <c r="C56609" t="s">
        <v>233</v>
      </c>
      <c r="D56609" s="1" t="s">
        <v>19</v>
      </c>
      <c r="E56609" s="1" t="s">
        <v>881</v>
      </c>
      <c r="F56609" s="1" t="s">
        <v>881</v>
      </c>
      <c r="G56609">
        <v>0</v>
      </c>
      <c r="H56609">
        <v>0.33</v>
      </c>
      <c r="I56609">
        <v>0</v>
      </c>
      <c r="J56609">
        <v>0</v>
      </c>
      <c r="K56609">
        <v>0.28999999999999998</v>
      </c>
      <c r="L56609">
        <v>0.04</v>
      </c>
      <c r="M56609" s="2">
        <v>40480</v>
      </c>
      <c r="N56609" s="2"/>
      <c r="O56609">
        <v>2010</v>
      </c>
      <c r="P56609">
        <v>0</v>
      </c>
    </row>
    <row r="56610" spans="1:16" x14ac:dyDescent="0.25">
      <c r="A56610" s="1" t="s">
        <v>57055</v>
      </c>
      <c r="B56610" s="1" t="s">
        <v>103875</v>
      </c>
      <c r="C56610" t="s">
        <v>175</v>
      </c>
      <c r="D56610" s="1" t="s">
        <v>19</v>
      </c>
      <c r="E56610" s="1" t="s">
        <v>881</v>
      </c>
      <c r="F56610" s="1" t="s">
        <v>881</v>
      </c>
      <c r="G56610">
        <v>0</v>
      </c>
      <c r="H56610">
        <v>0.13</v>
      </c>
      <c r="I56610">
        <v>0</v>
      </c>
      <c r="J56610">
        <v>0</v>
      </c>
      <c r="K56610">
        <v>0.1</v>
      </c>
      <c r="L56610">
        <v>0.03</v>
      </c>
      <c r="M56610" s="2">
        <v>40480</v>
      </c>
      <c r="N56610" s="2"/>
      <c r="O56610">
        <v>2010</v>
      </c>
      <c r="P56610">
        <v>0</v>
      </c>
    </row>
    <row r="56611" spans="1:16" x14ac:dyDescent="0.25">
      <c r="A56611" s="1" t="s">
        <v>57238</v>
      </c>
      <c r="B56611" s="1" t="s">
        <v>103875</v>
      </c>
      <c r="C56611" t="s">
        <v>134</v>
      </c>
      <c r="D56611" s="1" t="s">
        <v>19</v>
      </c>
      <c r="E56611" s="1" t="s">
        <v>881</v>
      </c>
      <c r="F56611" s="1" t="s">
        <v>881</v>
      </c>
      <c r="G56611">
        <v>0</v>
      </c>
      <c r="H56611">
        <v>0.09</v>
      </c>
      <c r="I56611">
        <v>0</v>
      </c>
      <c r="J56611">
        <v>0</v>
      </c>
      <c r="K56611">
        <v>0.08</v>
      </c>
      <c r="L56611">
        <v>0.01</v>
      </c>
      <c r="M56611" s="2">
        <v>40480</v>
      </c>
      <c r="N56611" s="2"/>
      <c r="O56611">
        <v>2010</v>
      </c>
      <c r="P56611">
        <v>0</v>
      </c>
    </row>
    <row r="56612" spans="1:16" x14ac:dyDescent="0.25">
      <c r="A56612" s="1" t="s">
        <v>34516</v>
      </c>
      <c r="B56612" s="1" t="s">
        <v>101993</v>
      </c>
      <c r="C56612" t="s">
        <v>369</v>
      </c>
      <c r="D56612" s="1" t="s">
        <v>19</v>
      </c>
      <c r="E56612" s="1" t="s">
        <v>10584</v>
      </c>
      <c r="F56612" s="1" t="s">
        <v>34517</v>
      </c>
      <c r="G56612">
        <v>0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 s="2">
        <v>38646</v>
      </c>
      <c r="N56612" s="2"/>
      <c r="O56612">
        <v>2005</v>
      </c>
      <c r="P56612">
        <v>0</v>
      </c>
    </row>
    <row r="56613" spans="1:16" x14ac:dyDescent="0.25">
      <c r="A56613" s="1" t="s">
        <v>46144</v>
      </c>
      <c r="B56613" s="1" t="s">
        <v>101993</v>
      </c>
      <c r="C56613" t="s">
        <v>18</v>
      </c>
      <c r="D56613" s="1" t="s">
        <v>19</v>
      </c>
      <c r="E56613" s="1" t="s">
        <v>10584</v>
      </c>
      <c r="F56613" s="1" t="s">
        <v>34517</v>
      </c>
      <c r="G56613">
        <v>0</v>
      </c>
      <c r="H56613">
        <v>0</v>
      </c>
      <c r="I56613">
        <v>0</v>
      </c>
      <c r="J56613">
        <v>0</v>
      </c>
      <c r="K56613">
        <v>0</v>
      </c>
      <c r="L56613">
        <v>0</v>
      </c>
      <c r="M56613" s="2">
        <v>38646</v>
      </c>
      <c r="N56613" s="2"/>
      <c r="O56613">
        <v>2005</v>
      </c>
      <c r="P56613">
        <v>0</v>
      </c>
    </row>
    <row r="56614" spans="1:16" x14ac:dyDescent="0.25">
      <c r="A56614" s="1" t="s">
        <v>40142</v>
      </c>
      <c r="B56614" s="1" t="s">
        <v>102609</v>
      </c>
      <c r="C56614" t="s">
        <v>18</v>
      </c>
      <c r="D56614" s="1" t="s">
        <v>2779</v>
      </c>
      <c r="E56614" s="1" t="s">
        <v>10123</v>
      </c>
      <c r="F56614" s="1" t="s">
        <v>40139</v>
      </c>
      <c r="G56614">
        <v>0</v>
      </c>
      <c r="H56614">
        <v>0</v>
      </c>
      <c r="I56614">
        <v>0</v>
      </c>
      <c r="J56614">
        <v>0</v>
      </c>
      <c r="K56614">
        <v>0</v>
      </c>
      <c r="L56614">
        <v>0</v>
      </c>
      <c r="M56614" s="2">
        <v>35946</v>
      </c>
      <c r="N56614" s="2"/>
      <c r="O56614">
        <v>1998</v>
      </c>
      <c r="P56614">
        <v>0</v>
      </c>
    </row>
    <row r="56615" spans="1:16" x14ac:dyDescent="0.25">
      <c r="A56615" s="1" t="s">
        <v>35687</v>
      </c>
      <c r="B56615" s="1" t="s">
        <v>102128</v>
      </c>
      <c r="C56615" t="s">
        <v>368</v>
      </c>
      <c r="D56615" s="1" t="s">
        <v>19</v>
      </c>
      <c r="E56615" s="1" t="s">
        <v>35688</v>
      </c>
      <c r="F56615" s="1" t="s">
        <v>35688</v>
      </c>
      <c r="G56615">
        <v>0</v>
      </c>
      <c r="H56615">
        <v>0</v>
      </c>
      <c r="I56615">
        <v>0</v>
      </c>
      <c r="J56615">
        <v>0</v>
      </c>
      <c r="K56615">
        <v>0</v>
      </c>
      <c r="L56615">
        <v>0</v>
      </c>
      <c r="M56615" s="2">
        <v>34908</v>
      </c>
      <c r="N56615" s="2"/>
      <c r="O56615">
        <v>1995</v>
      </c>
      <c r="P56615">
        <v>0</v>
      </c>
    </row>
    <row r="56616" spans="1:16" x14ac:dyDescent="0.25">
      <c r="A56616" s="1" t="s">
        <v>36011</v>
      </c>
      <c r="B56616" s="1" t="s">
        <v>36012</v>
      </c>
      <c r="C56616" t="s">
        <v>3133</v>
      </c>
      <c r="D56616" s="1" t="s">
        <v>19</v>
      </c>
      <c r="E56616" s="1" t="s">
        <v>20</v>
      </c>
      <c r="F56616" s="1" t="s">
        <v>36013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 s="2">
        <v>34649</v>
      </c>
      <c r="N56616" s="2"/>
      <c r="O56616">
        <v>1994</v>
      </c>
      <c r="P56616">
        <v>0</v>
      </c>
    </row>
    <row r="56617" spans="1:16" x14ac:dyDescent="0.25">
      <c r="A56617" s="1" t="s">
        <v>21843</v>
      </c>
      <c r="B56617" s="1" t="s">
        <v>21844</v>
      </c>
      <c r="C56617" t="s">
        <v>366</v>
      </c>
      <c r="D56617" s="1" t="s">
        <v>3177</v>
      </c>
      <c r="E56617" s="1" t="s">
        <v>5940</v>
      </c>
      <c r="F56617" s="1" t="s">
        <v>498</v>
      </c>
      <c r="G56617">
        <v>0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 s="2">
        <v>33939</v>
      </c>
      <c r="N56617" s="2"/>
      <c r="O56617">
        <v>1992</v>
      </c>
      <c r="P56617">
        <v>0</v>
      </c>
    </row>
    <row r="56618" spans="1:16" x14ac:dyDescent="0.25">
      <c r="A56618" s="1" t="s">
        <v>29243</v>
      </c>
      <c r="B56618" s="1" t="s">
        <v>29244</v>
      </c>
      <c r="C56618" t="s">
        <v>2895</v>
      </c>
      <c r="D56618" s="1" t="s">
        <v>2717</v>
      </c>
      <c r="E56618" s="1" t="s">
        <v>3574</v>
      </c>
      <c r="F56618" s="1" t="s">
        <v>24597</v>
      </c>
      <c r="G56618">
        <v>0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 s="2">
        <v>40415</v>
      </c>
      <c r="N56618" s="2"/>
      <c r="O56618">
        <v>2010</v>
      </c>
      <c r="P56618">
        <v>0</v>
      </c>
    </row>
    <row r="56619" spans="1:16" x14ac:dyDescent="0.25">
      <c r="A56619" s="1" t="s">
        <v>29245</v>
      </c>
      <c r="B56619" s="1" t="s">
        <v>29246</v>
      </c>
      <c r="C56619" t="s">
        <v>2895</v>
      </c>
      <c r="D56619" s="1" t="s">
        <v>2717</v>
      </c>
      <c r="E56619" s="1" t="s">
        <v>3574</v>
      </c>
      <c r="F56619" s="1" t="s">
        <v>29089</v>
      </c>
      <c r="G56619">
        <v>0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 s="2">
        <v>40494</v>
      </c>
      <c r="N56619" s="2"/>
      <c r="O56619">
        <v>2010</v>
      </c>
      <c r="P56619">
        <v>0</v>
      </c>
    </row>
    <row r="56620" spans="1:16" x14ac:dyDescent="0.25">
      <c r="A56620" s="1" t="s">
        <v>98712</v>
      </c>
      <c r="B56620" s="1" t="s">
        <v>98713</v>
      </c>
      <c r="C56620" t="s">
        <v>18</v>
      </c>
      <c r="D56620" s="1" t="s">
        <v>2795</v>
      </c>
      <c r="E56620" s="1" t="s">
        <v>20</v>
      </c>
      <c r="F56620" s="1" t="s">
        <v>98714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>
        <v>0</v>
      </c>
      <c r="M56620" s="2"/>
      <c r="N56620" s="2">
        <v>43530</v>
      </c>
      <c r="O56620">
        <v>0</v>
      </c>
      <c r="P56620">
        <v>2019</v>
      </c>
    </row>
    <row r="56621" spans="1:16" x14ac:dyDescent="0.25">
      <c r="A56621" s="1" t="s">
        <v>38631</v>
      </c>
      <c r="B56621" s="1" t="s">
        <v>38632</v>
      </c>
      <c r="C56621" t="s">
        <v>2895</v>
      </c>
      <c r="D56621" s="1" t="s">
        <v>19</v>
      </c>
      <c r="E56621" s="1" t="s">
        <v>3574</v>
      </c>
      <c r="F56621" s="1" t="s">
        <v>19670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>
        <v>0</v>
      </c>
      <c r="M56621" s="2">
        <v>40015</v>
      </c>
      <c r="N56621" s="2"/>
      <c r="O56621">
        <v>2009</v>
      </c>
      <c r="P56621">
        <v>0</v>
      </c>
    </row>
    <row r="56622" spans="1:16" x14ac:dyDescent="0.25">
      <c r="A56622" s="1" t="s">
        <v>16</v>
      </c>
      <c r="B56622" s="1" t="s">
        <v>1392</v>
      </c>
      <c r="C56622" t="s">
        <v>18</v>
      </c>
      <c r="D56622" s="1" t="s">
        <v>19</v>
      </c>
      <c r="E56622" s="1" t="s">
        <v>597</v>
      </c>
      <c r="F56622" s="1" t="s">
        <v>20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>
        <v>0</v>
      </c>
      <c r="M56622" s="2">
        <v>41253</v>
      </c>
      <c r="N56622" s="2"/>
      <c r="O56622">
        <v>2012</v>
      </c>
      <c r="P56622">
        <v>0</v>
      </c>
    </row>
    <row r="56623" spans="1:16" x14ac:dyDescent="0.25">
      <c r="A56623" s="1" t="s">
        <v>58170</v>
      </c>
      <c r="B56623" s="1" t="s">
        <v>58171</v>
      </c>
      <c r="C56623" t="s">
        <v>18</v>
      </c>
      <c r="D56623" s="1" t="s">
        <v>2795</v>
      </c>
      <c r="E56623" s="1" t="s">
        <v>4424</v>
      </c>
      <c r="F56623" s="1" t="s">
        <v>58172</v>
      </c>
      <c r="G56623">
        <v>0</v>
      </c>
      <c r="H56623">
        <v>0.01</v>
      </c>
      <c r="I56623">
        <v>0</v>
      </c>
      <c r="J56623">
        <v>0</v>
      </c>
      <c r="K56623">
        <v>0.01</v>
      </c>
      <c r="L56623">
        <v>0</v>
      </c>
      <c r="M56623" s="2">
        <v>39587</v>
      </c>
      <c r="N56623" s="2"/>
      <c r="O56623">
        <v>2008</v>
      </c>
      <c r="P56623">
        <v>0</v>
      </c>
    </row>
    <row r="56624" spans="1:16" x14ac:dyDescent="0.25">
      <c r="A56624" s="1" t="s">
        <v>7433</v>
      </c>
      <c r="B56624" s="1" t="s">
        <v>7434</v>
      </c>
      <c r="C56624" t="s">
        <v>3133</v>
      </c>
      <c r="D56624" s="1" t="s">
        <v>2793</v>
      </c>
      <c r="E56624" s="1" t="s">
        <v>20</v>
      </c>
      <c r="F56624" s="1" t="s">
        <v>7435</v>
      </c>
      <c r="G56624">
        <v>0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 s="2">
        <v>34468</v>
      </c>
      <c r="N56624" s="2"/>
      <c r="O56624">
        <v>1994</v>
      </c>
      <c r="P56624">
        <v>0</v>
      </c>
    </row>
    <row r="56625" spans="1:16" x14ac:dyDescent="0.25">
      <c r="A56625" s="1" t="s">
        <v>79258</v>
      </c>
      <c r="B56625" s="1" t="s">
        <v>79259</v>
      </c>
      <c r="C56625" t="s">
        <v>162</v>
      </c>
      <c r="D56625" s="1" t="s">
        <v>73829</v>
      </c>
      <c r="E56625" s="1" t="s">
        <v>409</v>
      </c>
      <c r="F56625" s="1" t="s">
        <v>409</v>
      </c>
      <c r="G56625">
        <v>0</v>
      </c>
      <c r="H56625">
        <v>0.16</v>
      </c>
      <c r="I56625">
        <v>0</v>
      </c>
      <c r="J56625">
        <v>0.16</v>
      </c>
      <c r="K56625">
        <v>0</v>
      </c>
      <c r="L56625">
        <v>0</v>
      </c>
      <c r="M56625" s="2">
        <v>42089</v>
      </c>
      <c r="N56625" s="2">
        <v>43281</v>
      </c>
      <c r="O56625">
        <v>2015</v>
      </c>
      <c r="P56625">
        <v>2018</v>
      </c>
    </row>
    <row r="56626" spans="1:16" x14ac:dyDescent="0.25">
      <c r="A56626" s="1" t="s">
        <v>95639</v>
      </c>
      <c r="B56626" s="1" t="s">
        <v>95640</v>
      </c>
      <c r="C56626" t="s">
        <v>31969</v>
      </c>
      <c r="D56626" s="1" t="s">
        <v>73829</v>
      </c>
      <c r="E56626" s="1" t="s">
        <v>20</v>
      </c>
      <c r="F56626" s="1" t="s">
        <v>95641</v>
      </c>
      <c r="G56626">
        <v>0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 s="2"/>
      <c r="N56626" s="2">
        <v>44926</v>
      </c>
      <c r="O56626">
        <v>0</v>
      </c>
      <c r="P56626">
        <v>2022</v>
      </c>
    </row>
    <row r="56627" spans="1:16" x14ac:dyDescent="0.25">
      <c r="A56627" s="1" t="s">
        <v>96423</v>
      </c>
      <c r="B56627" s="1" t="s">
        <v>95640</v>
      </c>
      <c r="C56627" t="s">
        <v>148</v>
      </c>
      <c r="D56627" s="1" t="s">
        <v>73829</v>
      </c>
      <c r="E56627" s="1" t="s">
        <v>20</v>
      </c>
      <c r="F56627" s="1" t="s">
        <v>95641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>
        <v>0</v>
      </c>
      <c r="M56627" s="2"/>
      <c r="N56627" s="2">
        <v>44926</v>
      </c>
      <c r="O56627">
        <v>0</v>
      </c>
      <c r="P56627">
        <v>2022</v>
      </c>
    </row>
    <row r="56628" spans="1:16" x14ac:dyDescent="0.25">
      <c r="A56628" s="1" t="s">
        <v>16</v>
      </c>
      <c r="B56628" s="1" t="s">
        <v>99715</v>
      </c>
      <c r="C56628" t="s">
        <v>419</v>
      </c>
      <c r="D56628" s="1" t="s">
        <v>19</v>
      </c>
      <c r="E56628" s="1" t="s">
        <v>409</v>
      </c>
      <c r="F56628" s="1" t="s">
        <v>409</v>
      </c>
      <c r="G56628">
        <v>0</v>
      </c>
      <c r="H56628">
        <v>0</v>
      </c>
      <c r="I56628">
        <v>0</v>
      </c>
      <c r="J56628">
        <v>0</v>
      </c>
      <c r="K56628">
        <v>0</v>
      </c>
      <c r="L56628">
        <v>0</v>
      </c>
      <c r="M56628" s="2">
        <v>44196</v>
      </c>
      <c r="N56628" s="2"/>
      <c r="O56628">
        <v>2020</v>
      </c>
      <c r="P56628">
        <v>0</v>
      </c>
    </row>
    <row r="56629" spans="1:16" x14ac:dyDescent="0.25">
      <c r="A56629" s="1" t="s">
        <v>75837</v>
      </c>
      <c r="B56629" s="1" t="s">
        <v>75838</v>
      </c>
      <c r="C56629" t="s">
        <v>162</v>
      </c>
      <c r="D56629" s="1" t="s">
        <v>73829</v>
      </c>
      <c r="E56629" s="1" t="s">
        <v>409</v>
      </c>
      <c r="F56629" s="1" t="s">
        <v>409</v>
      </c>
      <c r="G56629">
        <v>0</v>
      </c>
      <c r="H56629">
        <v>0.41</v>
      </c>
      <c r="I56629">
        <v>0.16</v>
      </c>
      <c r="J56629">
        <v>0.15</v>
      </c>
      <c r="K56629">
        <v>0.08</v>
      </c>
      <c r="L56629">
        <v>0.02</v>
      </c>
      <c r="M56629" s="2">
        <v>41898</v>
      </c>
      <c r="N56629" s="2">
        <v>43494</v>
      </c>
      <c r="O56629">
        <v>2014</v>
      </c>
      <c r="P56629">
        <v>2019</v>
      </c>
    </row>
    <row r="56630" spans="1:16" x14ac:dyDescent="0.25">
      <c r="A56630" s="1" t="s">
        <v>80295</v>
      </c>
      <c r="B56630" s="1" t="s">
        <v>80296</v>
      </c>
      <c r="C56630" t="s">
        <v>162</v>
      </c>
      <c r="D56630" s="1" t="s">
        <v>19</v>
      </c>
      <c r="E56630" s="1" t="s">
        <v>409</v>
      </c>
      <c r="F56630" s="1" t="s">
        <v>9716</v>
      </c>
      <c r="G56630">
        <v>7.8</v>
      </c>
      <c r="H56630">
        <v>0</v>
      </c>
      <c r="I56630">
        <v>0</v>
      </c>
      <c r="J56630">
        <v>0</v>
      </c>
      <c r="K56630">
        <v>0</v>
      </c>
      <c r="L56630">
        <v>0</v>
      </c>
      <c r="M56630" s="2">
        <v>41093</v>
      </c>
      <c r="N56630" s="2">
        <v>43109</v>
      </c>
      <c r="O56630">
        <v>2012</v>
      </c>
      <c r="P56630">
        <v>2018</v>
      </c>
    </row>
    <row r="56631" spans="1:16" x14ac:dyDescent="0.25">
      <c r="A56631" s="1" t="s">
        <v>77502</v>
      </c>
      <c r="B56631" s="1" t="s">
        <v>77503</v>
      </c>
      <c r="C56631" t="s">
        <v>148</v>
      </c>
      <c r="D56631" s="1" t="s">
        <v>2791</v>
      </c>
      <c r="E56631" s="1" t="s">
        <v>44603</v>
      </c>
      <c r="F56631" s="1" t="s">
        <v>44119</v>
      </c>
      <c r="G56631">
        <v>0</v>
      </c>
      <c r="H56631">
        <v>0.24</v>
      </c>
      <c r="I56631">
        <v>0.19</v>
      </c>
      <c r="J56631">
        <v>0</v>
      </c>
      <c r="K56631">
        <v>0</v>
      </c>
      <c r="L56631">
        <v>0.04</v>
      </c>
      <c r="M56631" s="2">
        <v>43010</v>
      </c>
      <c r="N56631" s="2">
        <v>43270</v>
      </c>
      <c r="O56631">
        <v>2017</v>
      </c>
      <c r="P56631">
        <v>2018</v>
      </c>
    </row>
    <row r="56632" spans="1:16" x14ac:dyDescent="0.25">
      <c r="A56632" s="1" t="s">
        <v>77508</v>
      </c>
      <c r="B56632" s="1" t="s">
        <v>77503</v>
      </c>
      <c r="C56632" t="s">
        <v>174</v>
      </c>
      <c r="D56632" s="1" t="s">
        <v>2791</v>
      </c>
      <c r="E56632" s="1" t="s">
        <v>44603</v>
      </c>
      <c r="F56632" s="1" t="s">
        <v>44119</v>
      </c>
      <c r="G56632">
        <v>0</v>
      </c>
      <c r="H56632">
        <v>0.21</v>
      </c>
      <c r="I56632">
        <v>0.18</v>
      </c>
      <c r="J56632">
        <v>0</v>
      </c>
      <c r="K56632">
        <v>0</v>
      </c>
      <c r="L56632">
        <v>0.02</v>
      </c>
      <c r="M56632" s="2">
        <v>43010</v>
      </c>
      <c r="N56632" s="2">
        <v>43270</v>
      </c>
      <c r="O56632">
        <v>2017</v>
      </c>
      <c r="P56632">
        <v>2018</v>
      </c>
    </row>
    <row r="56633" spans="1:16" x14ac:dyDescent="0.25">
      <c r="A56633" s="1" t="s">
        <v>90298</v>
      </c>
      <c r="B56633" s="1" t="s">
        <v>77503</v>
      </c>
      <c r="C56633" t="s">
        <v>18</v>
      </c>
      <c r="D56633" s="1" t="s">
        <v>2791</v>
      </c>
      <c r="E56633" s="1" t="s">
        <v>73959</v>
      </c>
      <c r="F56633" s="1" t="s">
        <v>44119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>
        <v>0</v>
      </c>
      <c r="M56633" s="2">
        <v>42801</v>
      </c>
      <c r="N56633" s="2">
        <v>43270</v>
      </c>
      <c r="O56633">
        <v>2017</v>
      </c>
      <c r="P56633">
        <v>2018</v>
      </c>
    </row>
    <row r="56634" spans="1:16" x14ac:dyDescent="0.25">
      <c r="A56634" s="1" t="s">
        <v>44117</v>
      </c>
      <c r="B56634" s="1" t="s">
        <v>44118</v>
      </c>
      <c r="C56634" t="s">
        <v>18</v>
      </c>
      <c r="D56634" s="1" t="s">
        <v>2717</v>
      </c>
      <c r="E56634" s="1" t="s">
        <v>30958</v>
      </c>
      <c r="F56634" s="1" t="s">
        <v>44119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 s="2">
        <v>42094</v>
      </c>
      <c r="N56634" s="2"/>
      <c r="O56634">
        <v>2015</v>
      </c>
      <c r="P56634">
        <v>0</v>
      </c>
    </row>
    <row r="56635" spans="1:16" x14ac:dyDescent="0.25">
      <c r="A56635" s="1" t="s">
        <v>44027</v>
      </c>
      <c r="B56635" s="1" t="s">
        <v>44028</v>
      </c>
      <c r="C56635" t="s">
        <v>18</v>
      </c>
      <c r="D56635" s="1" t="s">
        <v>2793</v>
      </c>
      <c r="E56635" s="1" t="s">
        <v>498</v>
      </c>
      <c r="F56635" s="1" t="s">
        <v>498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 s="2">
        <v>32509</v>
      </c>
      <c r="N56635" s="2"/>
      <c r="O56635">
        <v>1989</v>
      </c>
      <c r="P56635">
        <v>0</v>
      </c>
    </row>
    <row r="56636" spans="1:16" x14ac:dyDescent="0.25">
      <c r="A56636" s="1" t="s">
        <v>11039</v>
      </c>
      <c r="B56636" s="1" t="s">
        <v>11040</v>
      </c>
      <c r="C56636" t="s">
        <v>384</v>
      </c>
      <c r="D56636" s="1" t="s">
        <v>2795</v>
      </c>
      <c r="E56636" s="1" t="s">
        <v>385</v>
      </c>
      <c r="F56636" s="1" t="s">
        <v>7206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 s="2">
        <v>36146</v>
      </c>
      <c r="N56636" s="2"/>
      <c r="O56636">
        <v>1998</v>
      </c>
      <c r="P56636">
        <v>0</v>
      </c>
    </row>
    <row r="56637" spans="1:16" x14ac:dyDescent="0.25">
      <c r="A56637" s="1" t="s">
        <v>12192</v>
      </c>
      <c r="B56637" s="1" t="s">
        <v>11040</v>
      </c>
      <c r="C56637" t="s">
        <v>2903</v>
      </c>
      <c r="D56637" s="1" t="s">
        <v>2795</v>
      </c>
      <c r="E56637" s="1" t="s">
        <v>385</v>
      </c>
      <c r="F56637" s="1" t="s">
        <v>7206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 s="2">
        <v>40080</v>
      </c>
      <c r="N56637" s="2"/>
      <c r="O56637">
        <v>2009</v>
      </c>
      <c r="P56637">
        <v>0</v>
      </c>
    </row>
    <row r="56638" spans="1:16" x14ac:dyDescent="0.25">
      <c r="A56638" s="1" t="s">
        <v>62604</v>
      </c>
      <c r="B56638" s="1" t="s">
        <v>7679</v>
      </c>
      <c r="C56638" t="s">
        <v>18</v>
      </c>
      <c r="D56638" s="1" t="s">
        <v>2795</v>
      </c>
      <c r="E56638" s="1" t="s">
        <v>527</v>
      </c>
      <c r="F56638" s="1" t="s">
        <v>7206</v>
      </c>
      <c r="G56638">
        <v>5.5</v>
      </c>
      <c r="H56638">
        <v>2.4</v>
      </c>
      <c r="I56638">
        <v>2.2999999999999998</v>
      </c>
      <c r="J56638">
        <v>0</v>
      </c>
      <c r="K56638">
        <v>0.1</v>
      </c>
      <c r="L56638">
        <v>0</v>
      </c>
      <c r="M56638" s="2">
        <v>35520</v>
      </c>
      <c r="N56638" s="2"/>
      <c r="O56638">
        <v>1997</v>
      </c>
      <c r="P56638">
        <v>0</v>
      </c>
    </row>
    <row r="56639" spans="1:16" x14ac:dyDescent="0.25">
      <c r="A56639" s="1" t="s">
        <v>59587</v>
      </c>
      <c r="B56639" s="1" t="s">
        <v>7679</v>
      </c>
      <c r="C56639" t="s">
        <v>384</v>
      </c>
      <c r="D56639" s="1" t="s">
        <v>2795</v>
      </c>
      <c r="E56639" s="1" t="s">
        <v>527</v>
      </c>
      <c r="F56639" s="1" t="s">
        <v>7680</v>
      </c>
      <c r="G56639">
        <v>7.2</v>
      </c>
      <c r="H56639">
        <v>0.09</v>
      </c>
      <c r="I56639">
        <v>0.03</v>
      </c>
      <c r="J56639">
        <v>0.03</v>
      </c>
      <c r="K56639">
        <v>0.02</v>
      </c>
      <c r="L56639">
        <v>0.01</v>
      </c>
      <c r="M56639" s="2">
        <v>35885</v>
      </c>
      <c r="N56639" s="2"/>
      <c r="O56639">
        <v>1998</v>
      </c>
      <c r="P56639">
        <v>0</v>
      </c>
    </row>
    <row r="56640" spans="1:16" x14ac:dyDescent="0.25">
      <c r="A56640" s="1" t="s">
        <v>7678</v>
      </c>
      <c r="B56640" s="1" t="s">
        <v>7679</v>
      </c>
      <c r="C56640" t="s">
        <v>2903</v>
      </c>
      <c r="D56640" s="1" t="s">
        <v>2793</v>
      </c>
      <c r="E56640" s="1" t="s">
        <v>816</v>
      </c>
      <c r="F56640" s="1" t="s">
        <v>7680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 s="2">
        <v>40421</v>
      </c>
      <c r="N56640" s="2"/>
      <c r="O56640">
        <v>2010</v>
      </c>
      <c r="P56640">
        <v>0</v>
      </c>
    </row>
    <row r="56641" spans="1:16" x14ac:dyDescent="0.25">
      <c r="A56641" s="1" t="s">
        <v>61196</v>
      </c>
      <c r="B56641" s="1" t="s">
        <v>7437</v>
      </c>
      <c r="C56641" t="s">
        <v>384</v>
      </c>
      <c r="D56641" s="1" t="s">
        <v>2795</v>
      </c>
      <c r="E56641" s="1" t="s">
        <v>527</v>
      </c>
      <c r="F56641" s="1" t="s">
        <v>7206</v>
      </c>
      <c r="G56641">
        <v>0</v>
      </c>
      <c r="H56641">
        <v>0.56999999999999995</v>
      </c>
      <c r="I56641">
        <v>0.24</v>
      </c>
      <c r="J56641">
        <v>0.13</v>
      </c>
      <c r="K56641">
        <v>0.16</v>
      </c>
      <c r="L56641">
        <v>0.04</v>
      </c>
      <c r="M56641" s="2">
        <v>34700</v>
      </c>
      <c r="N56641" s="2"/>
      <c r="O56641">
        <v>1995</v>
      </c>
      <c r="P56641">
        <v>0</v>
      </c>
    </row>
    <row r="56642" spans="1:16" x14ac:dyDescent="0.25">
      <c r="A56642" s="1" t="s">
        <v>52923</v>
      </c>
      <c r="B56642" s="1" t="s">
        <v>7437</v>
      </c>
      <c r="C56642" t="s">
        <v>368</v>
      </c>
      <c r="D56642" s="1" t="s">
        <v>2793</v>
      </c>
      <c r="E56642" s="1" t="s">
        <v>527</v>
      </c>
      <c r="F56642" s="1" t="s">
        <v>52924</v>
      </c>
      <c r="G56642">
        <v>0</v>
      </c>
      <c r="H56642">
        <v>0.08</v>
      </c>
      <c r="I56642">
        <v>0</v>
      </c>
      <c r="J56642">
        <v>0.08</v>
      </c>
      <c r="K56642">
        <v>0</v>
      </c>
      <c r="L56642">
        <v>0</v>
      </c>
      <c r="M56642" s="2">
        <v>34700</v>
      </c>
      <c r="N56642" s="2"/>
      <c r="O56642">
        <v>1995</v>
      </c>
      <c r="P56642">
        <v>0</v>
      </c>
    </row>
    <row r="56643" spans="1:16" x14ac:dyDescent="0.25">
      <c r="A56643" s="1" t="s">
        <v>61379</v>
      </c>
      <c r="B56643" s="1" t="s">
        <v>7437</v>
      </c>
      <c r="C56643" t="s">
        <v>232</v>
      </c>
      <c r="D56643" s="1" t="s">
        <v>2793</v>
      </c>
      <c r="E56643" s="1" t="s">
        <v>527</v>
      </c>
      <c r="F56643" s="1" t="s">
        <v>56021</v>
      </c>
      <c r="G56643">
        <v>0</v>
      </c>
      <c r="H56643">
        <v>0.06</v>
      </c>
      <c r="I56643">
        <v>0</v>
      </c>
      <c r="J56643">
        <v>0.03</v>
      </c>
      <c r="K56643">
        <v>0.03</v>
      </c>
      <c r="L56643">
        <v>0</v>
      </c>
      <c r="M56643" s="2">
        <v>39161</v>
      </c>
      <c r="N56643" s="2"/>
      <c r="O56643">
        <v>2007</v>
      </c>
      <c r="P56643">
        <v>0</v>
      </c>
    </row>
    <row r="56644" spans="1:16" x14ac:dyDescent="0.25">
      <c r="A56644" s="1" t="s">
        <v>7440</v>
      </c>
      <c r="B56644" s="1" t="s">
        <v>7437</v>
      </c>
      <c r="C56644" t="s">
        <v>360</v>
      </c>
      <c r="D56644" s="1" t="s">
        <v>2793</v>
      </c>
      <c r="E56644" s="1" t="s">
        <v>3195</v>
      </c>
      <c r="F56644" s="1" t="s">
        <v>7206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 s="2">
        <v>35380</v>
      </c>
      <c r="N56644" s="2"/>
      <c r="O56644">
        <v>1996</v>
      </c>
      <c r="P56644">
        <v>0</v>
      </c>
    </row>
    <row r="56645" spans="1:16" x14ac:dyDescent="0.25">
      <c r="A56645" s="1" t="s">
        <v>7439</v>
      </c>
      <c r="B56645" s="1" t="s">
        <v>7437</v>
      </c>
      <c r="C56645" t="s">
        <v>263</v>
      </c>
      <c r="D56645" s="1" t="s">
        <v>2793</v>
      </c>
      <c r="E56645" s="1" t="s">
        <v>527</v>
      </c>
      <c r="F56645" s="1" t="s">
        <v>7206</v>
      </c>
      <c r="G56645">
        <v>0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 s="2">
        <v>34700</v>
      </c>
      <c r="N56645" s="2"/>
      <c r="O56645">
        <v>1995</v>
      </c>
      <c r="P56645">
        <v>0</v>
      </c>
    </row>
    <row r="56646" spans="1:16" x14ac:dyDescent="0.25">
      <c r="A56646" s="1" t="s">
        <v>7438</v>
      </c>
      <c r="B56646" s="1" t="s">
        <v>7437</v>
      </c>
      <c r="C56646" t="s">
        <v>3133</v>
      </c>
      <c r="D56646" s="1" t="s">
        <v>2793</v>
      </c>
      <c r="E56646" s="1" t="s">
        <v>527</v>
      </c>
      <c r="F56646" s="1" t="s">
        <v>7206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 s="2">
        <v>34335</v>
      </c>
      <c r="N56646" s="2"/>
      <c r="O56646">
        <v>1994</v>
      </c>
      <c r="P56646">
        <v>0</v>
      </c>
    </row>
    <row r="56647" spans="1:16" x14ac:dyDescent="0.25">
      <c r="A56647" s="1" t="s">
        <v>7436</v>
      </c>
      <c r="B56647" s="1" t="s">
        <v>7437</v>
      </c>
      <c r="C56647" t="s">
        <v>485</v>
      </c>
      <c r="D56647" s="1" t="s">
        <v>2793</v>
      </c>
      <c r="E56647" s="1" t="s">
        <v>20</v>
      </c>
      <c r="F56647" s="1" t="s">
        <v>7206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0</v>
      </c>
      <c r="M56647" s="2">
        <v>44196</v>
      </c>
      <c r="N56647" s="2"/>
      <c r="O56647">
        <v>2020</v>
      </c>
      <c r="P56647">
        <v>0</v>
      </c>
    </row>
    <row r="56648" spans="1:16" x14ac:dyDescent="0.25">
      <c r="A56648" s="1" t="s">
        <v>12193</v>
      </c>
      <c r="B56648" s="1" t="s">
        <v>7437</v>
      </c>
      <c r="C56648" t="s">
        <v>2903</v>
      </c>
      <c r="D56648" s="1" t="s">
        <v>2795</v>
      </c>
      <c r="E56648" s="1" t="s">
        <v>527</v>
      </c>
      <c r="F56648" s="1" t="s">
        <v>7206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 s="2">
        <v>39758</v>
      </c>
      <c r="N56648" s="2"/>
      <c r="O56648">
        <v>2008</v>
      </c>
      <c r="P56648">
        <v>0</v>
      </c>
    </row>
    <row r="56649" spans="1:16" x14ac:dyDescent="0.25">
      <c r="A56649" s="1" t="s">
        <v>12194</v>
      </c>
      <c r="B56649" s="1" t="s">
        <v>7437</v>
      </c>
      <c r="C56649" t="s">
        <v>6685</v>
      </c>
      <c r="D56649" s="1" t="s">
        <v>2795</v>
      </c>
      <c r="E56649" s="1" t="s">
        <v>3195</v>
      </c>
      <c r="F56649" s="1" t="s">
        <v>7206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 s="2">
        <v>34759</v>
      </c>
      <c r="N56649" s="2"/>
      <c r="O56649">
        <v>1995</v>
      </c>
      <c r="P56649">
        <v>0</v>
      </c>
    </row>
    <row r="56650" spans="1:16" x14ac:dyDescent="0.25">
      <c r="A56650" s="1" t="s">
        <v>48373</v>
      </c>
      <c r="B56650" s="1" t="s">
        <v>7437</v>
      </c>
      <c r="C56650" t="s">
        <v>18</v>
      </c>
      <c r="D56650" s="1" t="s">
        <v>2793</v>
      </c>
      <c r="E56650" s="1" t="s">
        <v>527</v>
      </c>
      <c r="F56650" s="1" t="s">
        <v>12124</v>
      </c>
      <c r="G56650">
        <v>8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 s="2">
        <v>34335</v>
      </c>
      <c r="N56650" s="2"/>
      <c r="O56650">
        <v>1994</v>
      </c>
      <c r="P56650">
        <v>0</v>
      </c>
    </row>
    <row r="56651" spans="1:16" x14ac:dyDescent="0.25">
      <c r="A56651" s="1" t="s">
        <v>86401</v>
      </c>
      <c r="B56651" s="1" t="s">
        <v>7437</v>
      </c>
      <c r="C56651" t="s">
        <v>80103</v>
      </c>
      <c r="D56651" s="1" t="s">
        <v>2793</v>
      </c>
      <c r="E56651" s="1" t="s">
        <v>7206</v>
      </c>
      <c r="F56651" s="1" t="s">
        <v>7206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 s="2">
        <v>34486</v>
      </c>
      <c r="N56651" s="2">
        <v>44830</v>
      </c>
      <c r="O56651">
        <v>1994</v>
      </c>
      <c r="P56651">
        <v>2022</v>
      </c>
    </row>
    <row r="56652" spans="1:16" x14ac:dyDescent="0.25">
      <c r="A56652" s="1" t="s">
        <v>62688</v>
      </c>
      <c r="B56652" s="1" t="s">
        <v>62689</v>
      </c>
      <c r="C56652" t="s">
        <v>369</v>
      </c>
      <c r="D56652" s="1" t="s">
        <v>2795</v>
      </c>
      <c r="E56652" s="1" t="s">
        <v>527</v>
      </c>
      <c r="F56652" s="1" t="s">
        <v>7206</v>
      </c>
      <c r="G56652">
        <v>7.9</v>
      </c>
      <c r="H56652">
        <v>0.48</v>
      </c>
      <c r="I56652">
        <v>0.23</v>
      </c>
      <c r="J56652">
        <v>0</v>
      </c>
      <c r="K56652">
        <v>0.18</v>
      </c>
      <c r="L56652">
        <v>0.06</v>
      </c>
      <c r="M56652" s="2">
        <v>36864</v>
      </c>
      <c r="N56652" s="2"/>
      <c r="O56652">
        <v>2000</v>
      </c>
      <c r="P56652">
        <v>0</v>
      </c>
    </row>
    <row r="56653" spans="1:16" x14ac:dyDescent="0.25">
      <c r="A56653" s="1" t="s">
        <v>93281</v>
      </c>
      <c r="B56653" s="1" t="s">
        <v>105322</v>
      </c>
      <c r="C56653" t="s">
        <v>80065</v>
      </c>
      <c r="D56653" s="1" t="s">
        <v>3058</v>
      </c>
      <c r="E56653" s="1" t="s">
        <v>20</v>
      </c>
      <c r="F56653" s="1" t="s">
        <v>93282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>
        <v>0</v>
      </c>
      <c r="M56653" s="2"/>
      <c r="N56653" s="2">
        <v>44864</v>
      </c>
      <c r="O56653">
        <v>0</v>
      </c>
      <c r="P56653">
        <v>2022</v>
      </c>
    </row>
    <row r="56654" spans="1:16" x14ac:dyDescent="0.25">
      <c r="A56654" s="1" t="s">
        <v>94608</v>
      </c>
      <c r="B56654" s="1" t="s">
        <v>105322</v>
      </c>
      <c r="C56654" t="s">
        <v>43339</v>
      </c>
      <c r="D56654" s="1" t="s">
        <v>3058</v>
      </c>
      <c r="E56654" s="1" t="s">
        <v>20</v>
      </c>
      <c r="F56654" s="1" t="s">
        <v>93282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 s="2"/>
      <c r="N56654" s="2">
        <v>44864</v>
      </c>
      <c r="O56654">
        <v>0</v>
      </c>
      <c r="P56654">
        <v>2022</v>
      </c>
    </row>
    <row r="56655" spans="1:16" x14ac:dyDescent="0.25">
      <c r="A56655" s="1" t="s">
        <v>94963</v>
      </c>
      <c r="B56655" s="1" t="s">
        <v>105322</v>
      </c>
      <c r="C56655" t="s">
        <v>174</v>
      </c>
      <c r="D56655" s="1" t="s">
        <v>3058</v>
      </c>
      <c r="E56655" s="1" t="s">
        <v>20</v>
      </c>
      <c r="F56655" s="1" t="s">
        <v>93282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 s="2"/>
      <c r="N56655" s="2">
        <v>44864</v>
      </c>
      <c r="O56655">
        <v>0</v>
      </c>
      <c r="P56655">
        <v>2022</v>
      </c>
    </row>
    <row r="56656" spans="1:16" x14ac:dyDescent="0.25">
      <c r="A56656" s="1" t="s">
        <v>95636</v>
      </c>
      <c r="B56656" s="1" t="s">
        <v>105322</v>
      </c>
      <c r="C56656" t="s">
        <v>31969</v>
      </c>
      <c r="D56656" s="1" t="s">
        <v>3058</v>
      </c>
      <c r="E56656" s="1" t="s">
        <v>20</v>
      </c>
      <c r="F56656" s="1" t="s">
        <v>93282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>
        <v>0</v>
      </c>
      <c r="M56656" s="2"/>
      <c r="N56656" s="2">
        <v>44864</v>
      </c>
      <c r="O56656">
        <v>0</v>
      </c>
      <c r="P56656">
        <v>2022</v>
      </c>
    </row>
    <row r="56657" spans="1:16" x14ac:dyDescent="0.25">
      <c r="A56657" s="1" t="s">
        <v>96417</v>
      </c>
      <c r="B56657" s="1" t="s">
        <v>105322</v>
      </c>
      <c r="C56657" t="s">
        <v>148</v>
      </c>
      <c r="D56657" s="1" t="s">
        <v>3058</v>
      </c>
      <c r="E56657" s="1" t="s">
        <v>20</v>
      </c>
      <c r="F56657" s="1" t="s">
        <v>93282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 s="2"/>
      <c r="N56657" s="2">
        <v>44864</v>
      </c>
      <c r="O56657">
        <v>0</v>
      </c>
      <c r="P56657">
        <v>2022</v>
      </c>
    </row>
    <row r="56658" spans="1:16" x14ac:dyDescent="0.25">
      <c r="A56658" s="1" t="s">
        <v>96943</v>
      </c>
      <c r="B56658" s="1" t="s">
        <v>105322</v>
      </c>
      <c r="C56658" t="s">
        <v>18</v>
      </c>
      <c r="D56658" s="1" t="s">
        <v>3058</v>
      </c>
      <c r="E56658" s="1" t="s">
        <v>20</v>
      </c>
      <c r="F56658" s="1" t="s">
        <v>93282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 s="2"/>
      <c r="N56658" s="2">
        <v>44864</v>
      </c>
      <c r="O56658">
        <v>0</v>
      </c>
      <c r="P56658">
        <v>2022</v>
      </c>
    </row>
    <row r="56659" spans="1:16" x14ac:dyDescent="0.25">
      <c r="A56659" s="1" t="s">
        <v>16</v>
      </c>
      <c r="B56659" s="1" t="s">
        <v>675</v>
      </c>
      <c r="C56659" t="s">
        <v>148</v>
      </c>
      <c r="D56659" s="1" t="s">
        <v>19</v>
      </c>
      <c r="E56659" s="1" t="s">
        <v>676</v>
      </c>
      <c r="F56659" s="1" t="s">
        <v>20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 s="2">
        <v>42059</v>
      </c>
      <c r="N56659" s="2"/>
      <c r="O56659">
        <v>2015</v>
      </c>
      <c r="P56659">
        <v>0</v>
      </c>
    </row>
    <row r="56660" spans="1:16" x14ac:dyDescent="0.25">
      <c r="A56660" s="1" t="s">
        <v>16</v>
      </c>
      <c r="B56660" s="1" t="s">
        <v>675</v>
      </c>
      <c r="C56660" t="s">
        <v>174</v>
      </c>
      <c r="D56660" s="1" t="s">
        <v>19</v>
      </c>
      <c r="E56660" s="1" t="s">
        <v>676</v>
      </c>
      <c r="F56660" s="1" t="s">
        <v>20</v>
      </c>
      <c r="G56660">
        <v>0</v>
      </c>
      <c r="H56660">
        <v>0</v>
      </c>
      <c r="I56660">
        <v>0</v>
      </c>
      <c r="J56660">
        <v>0</v>
      </c>
      <c r="K56660">
        <v>0</v>
      </c>
      <c r="L56660">
        <v>0</v>
      </c>
      <c r="M56660" s="2">
        <v>42059</v>
      </c>
      <c r="N56660" s="2"/>
      <c r="O56660">
        <v>2015</v>
      </c>
      <c r="P56660">
        <v>0</v>
      </c>
    </row>
    <row r="56661" spans="1:16" x14ac:dyDescent="0.25">
      <c r="A56661" s="1" t="s">
        <v>16</v>
      </c>
      <c r="B56661" s="1" t="s">
        <v>675</v>
      </c>
      <c r="C56661" t="s">
        <v>18</v>
      </c>
      <c r="D56661" s="1" t="s">
        <v>19</v>
      </c>
      <c r="E56661" s="1" t="s">
        <v>676</v>
      </c>
      <c r="F56661" s="1" t="s">
        <v>20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 s="2">
        <v>42059</v>
      </c>
      <c r="N56661" s="2"/>
      <c r="O56661">
        <v>2015</v>
      </c>
      <c r="P56661">
        <v>0</v>
      </c>
    </row>
    <row r="56662" spans="1:16" x14ac:dyDescent="0.25">
      <c r="A56662" s="1" t="s">
        <v>97674</v>
      </c>
      <c r="B56662" s="1" t="s">
        <v>97675</v>
      </c>
      <c r="C56662" t="s">
        <v>18</v>
      </c>
      <c r="D56662" s="1" t="s">
        <v>2779</v>
      </c>
      <c r="E56662" s="1" t="s">
        <v>20</v>
      </c>
      <c r="F56662" s="1" t="s">
        <v>97676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 s="2"/>
      <c r="N56662" s="2">
        <v>44209</v>
      </c>
      <c r="O56662">
        <v>0</v>
      </c>
      <c r="P56662">
        <v>2021</v>
      </c>
    </row>
    <row r="56663" spans="1:16" x14ac:dyDescent="0.25">
      <c r="A56663" s="1" t="s">
        <v>24646</v>
      </c>
      <c r="B56663" s="1" t="s">
        <v>24647</v>
      </c>
      <c r="C56663" t="s">
        <v>2895</v>
      </c>
      <c r="D56663" s="1" t="s">
        <v>2791</v>
      </c>
      <c r="E56663" s="1" t="s">
        <v>3574</v>
      </c>
      <c r="F56663" s="1" t="s">
        <v>24648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>
        <v>0</v>
      </c>
      <c r="M56663" s="2">
        <v>40821</v>
      </c>
      <c r="N56663" s="2"/>
      <c r="O56663">
        <v>2011</v>
      </c>
      <c r="P56663">
        <v>0</v>
      </c>
    </row>
    <row r="56664" spans="1:16" x14ac:dyDescent="0.25">
      <c r="A56664" s="1" t="s">
        <v>98820</v>
      </c>
      <c r="B56664" s="1" t="s">
        <v>105447</v>
      </c>
      <c r="C56664" t="s">
        <v>18</v>
      </c>
      <c r="D56664" s="1" t="s">
        <v>2717</v>
      </c>
      <c r="E56664" s="1" t="s">
        <v>20</v>
      </c>
      <c r="F56664" s="1" t="s">
        <v>91540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  <c r="M56664" s="2"/>
      <c r="N56664" s="2">
        <v>43511</v>
      </c>
      <c r="O56664">
        <v>0</v>
      </c>
      <c r="P56664">
        <v>2019</v>
      </c>
    </row>
    <row r="56665" spans="1:16" x14ac:dyDescent="0.25">
      <c r="A56665" s="1" t="s">
        <v>71855</v>
      </c>
      <c r="B56665" s="1" t="s">
        <v>104559</v>
      </c>
      <c r="C56665" t="s">
        <v>232</v>
      </c>
      <c r="D56665" s="1" t="s">
        <v>2779</v>
      </c>
      <c r="E56665" s="1" t="s">
        <v>1576</v>
      </c>
      <c r="F56665" s="1" t="s">
        <v>3909</v>
      </c>
      <c r="G56665">
        <v>0</v>
      </c>
      <c r="H56665">
        <v>0.06</v>
      </c>
      <c r="I56665">
        <v>0.05</v>
      </c>
      <c r="J56665">
        <v>0</v>
      </c>
      <c r="K56665">
        <v>0</v>
      </c>
      <c r="L56665">
        <v>0</v>
      </c>
      <c r="M56665" s="2">
        <v>39751</v>
      </c>
      <c r="N56665" s="2"/>
      <c r="O56665">
        <v>2008</v>
      </c>
      <c r="P56665">
        <v>0</v>
      </c>
    </row>
    <row r="56666" spans="1:16" x14ac:dyDescent="0.25">
      <c r="A56666" s="1" t="s">
        <v>16</v>
      </c>
      <c r="B56666" s="1" t="s">
        <v>99132</v>
      </c>
      <c r="C56666" t="s">
        <v>80562</v>
      </c>
      <c r="D56666" s="1" t="s">
        <v>2779</v>
      </c>
      <c r="E56666" s="1" t="s">
        <v>20</v>
      </c>
      <c r="F56666" s="1" t="s">
        <v>89156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 s="2"/>
      <c r="N56666" s="2">
        <v>44635</v>
      </c>
      <c r="O56666">
        <v>0</v>
      </c>
      <c r="P56666">
        <v>2022</v>
      </c>
    </row>
    <row r="56667" spans="1:16" x14ac:dyDescent="0.25">
      <c r="A56667" s="1" t="s">
        <v>55952</v>
      </c>
      <c r="B56667" s="1" t="s">
        <v>55953</v>
      </c>
      <c r="C56667" t="s">
        <v>232</v>
      </c>
      <c r="D56667" s="1" t="s">
        <v>2781</v>
      </c>
      <c r="E56667" s="1" t="s">
        <v>477</v>
      </c>
      <c r="F56667" s="1" t="s">
        <v>55954</v>
      </c>
      <c r="G56667">
        <v>0</v>
      </c>
      <c r="H56667">
        <v>0.01</v>
      </c>
      <c r="I56667">
        <v>0</v>
      </c>
      <c r="J56667">
        <v>0.01</v>
      </c>
      <c r="K56667">
        <v>0</v>
      </c>
      <c r="L56667">
        <v>0</v>
      </c>
      <c r="M56667" s="2">
        <v>39331</v>
      </c>
      <c r="N56667" s="2"/>
      <c r="O56667">
        <v>2007</v>
      </c>
      <c r="P56667">
        <v>0</v>
      </c>
    </row>
    <row r="56668" spans="1:16" x14ac:dyDescent="0.25">
      <c r="A56668" s="1" t="s">
        <v>44674</v>
      </c>
      <c r="B56668" s="1" t="s">
        <v>44675</v>
      </c>
      <c r="C56668" t="s">
        <v>18</v>
      </c>
      <c r="D56668" s="1" t="s">
        <v>2717</v>
      </c>
      <c r="E56668" s="1" t="s">
        <v>11229</v>
      </c>
      <c r="F56668" s="1" t="s">
        <v>44676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 s="2">
        <v>31778</v>
      </c>
      <c r="N56668" s="2"/>
      <c r="O56668">
        <v>1987</v>
      </c>
      <c r="P56668">
        <v>0</v>
      </c>
    </row>
    <row r="56669" spans="1:16" x14ac:dyDescent="0.25">
      <c r="A56669" s="1" t="s">
        <v>87435</v>
      </c>
      <c r="B56669" s="1" t="s">
        <v>44675</v>
      </c>
      <c r="C56669" t="s">
        <v>80103</v>
      </c>
      <c r="D56669" s="1" t="s">
        <v>2791</v>
      </c>
      <c r="E56669" s="1" t="s">
        <v>6231</v>
      </c>
      <c r="F56669" s="1" t="s">
        <v>6231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 s="2">
        <v>31138</v>
      </c>
      <c r="N56669" s="2">
        <v>44288</v>
      </c>
      <c r="O56669">
        <v>1985</v>
      </c>
      <c r="P56669">
        <v>2021</v>
      </c>
    </row>
    <row r="56670" spans="1:16" x14ac:dyDescent="0.25">
      <c r="A56670" s="1" t="s">
        <v>22534</v>
      </c>
      <c r="B56670" s="1" t="s">
        <v>22535</v>
      </c>
      <c r="C56670" t="s">
        <v>2903</v>
      </c>
      <c r="D56670" s="1" t="s">
        <v>2791</v>
      </c>
      <c r="E56670" s="1" t="s">
        <v>409</v>
      </c>
      <c r="F56670" s="1" t="s">
        <v>409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 s="2">
        <v>40206</v>
      </c>
      <c r="N56670" s="2"/>
      <c r="O56670">
        <v>2010</v>
      </c>
      <c r="P56670">
        <v>0</v>
      </c>
    </row>
    <row r="56671" spans="1:16" x14ac:dyDescent="0.25">
      <c r="A56671" s="1" t="s">
        <v>22536</v>
      </c>
      <c r="B56671" s="1" t="s">
        <v>22537</v>
      </c>
      <c r="C56671" t="s">
        <v>2903</v>
      </c>
      <c r="D56671" s="1" t="s">
        <v>2791</v>
      </c>
      <c r="E56671" s="1" t="s">
        <v>409</v>
      </c>
      <c r="F56671" s="1" t="s">
        <v>409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 s="2">
        <v>40087</v>
      </c>
      <c r="N56671" s="2"/>
      <c r="O56671">
        <v>2009</v>
      </c>
      <c r="P56671">
        <v>0</v>
      </c>
    </row>
    <row r="56672" spans="1:16" x14ac:dyDescent="0.25">
      <c r="A56672" s="1" t="s">
        <v>16</v>
      </c>
      <c r="B56672" s="1" t="s">
        <v>3758</v>
      </c>
      <c r="C56672" t="s">
        <v>134</v>
      </c>
      <c r="D56672" s="1" t="s">
        <v>2791</v>
      </c>
      <c r="E56672" s="1" t="s">
        <v>20</v>
      </c>
      <c r="F56672" s="1" t="s">
        <v>3759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  <c r="M56672" s="2">
        <v>44196</v>
      </c>
      <c r="N56672" s="2"/>
      <c r="O56672">
        <v>2020</v>
      </c>
      <c r="P56672">
        <v>0</v>
      </c>
    </row>
    <row r="56673" spans="1:16" x14ac:dyDescent="0.25">
      <c r="A56673" s="1" t="s">
        <v>16</v>
      </c>
      <c r="B56673" s="1" t="s">
        <v>3758</v>
      </c>
      <c r="C56673" t="s">
        <v>175</v>
      </c>
      <c r="D56673" s="1" t="s">
        <v>2791</v>
      </c>
      <c r="E56673" s="1" t="s">
        <v>20</v>
      </c>
      <c r="F56673" s="1" t="s">
        <v>3759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 s="2">
        <v>44196</v>
      </c>
      <c r="N56673" s="2"/>
      <c r="O56673">
        <v>2020</v>
      </c>
      <c r="P56673">
        <v>0</v>
      </c>
    </row>
    <row r="56674" spans="1:16" x14ac:dyDescent="0.25">
      <c r="A56674" s="1" t="s">
        <v>16</v>
      </c>
      <c r="B56674" s="1" t="s">
        <v>3758</v>
      </c>
      <c r="C56674" t="s">
        <v>18</v>
      </c>
      <c r="D56674" s="1" t="s">
        <v>2791</v>
      </c>
      <c r="E56674" s="1" t="s">
        <v>20</v>
      </c>
      <c r="F56674" s="1" t="s">
        <v>3759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 s="2">
        <v>44196</v>
      </c>
      <c r="N56674" s="2"/>
      <c r="O56674">
        <v>2020</v>
      </c>
      <c r="P56674">
        <v>0</v>
      </c>
    </row>
    <row r="56675" spans="1:16" x14ac:dyDescent="0.25">
      <c r="A56675" s="1" t="s">
        <v>98682</v>
      </c>
      <c r="B56675" s="1" t="s">
        <v>98683</v>
      </c>
      <c r="C56675" t="s">
        <v>18</v>
      </c>
      <c r="D56675" s="1" t="s">
        <v>2795</v>
      </c>
      <c r="E56675" s="1" t="s">
        <v>20</v>
      </c>
      <c r="F56675" s="1" t="s">
        <v>75443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 s="2"/>
      <c r="N56675" s="2">
        <v>43503</v>
      </c>
      <c r="O56675">
        <v>0</v>
      </c>
      <c r="P56675">
        <v>2019</v>
      </c>
    </row>
    <row r="56676" spans="1:16" x14ac:dyDescent="0.25">
      <c r="A56676" s="1" t="s">
        <v>98252</v>
      </c>
      <c r="B56676" s="1" t="s">
        <v>98253</v>
      </c>
      <c r="C56676" t="s">
        <v>18</v>
      </c>
      <c r="D56676" s="1" t="s">
        <v>3177</v>
      </c>
      <c r="E56676" s="1" t="s">
        <v>20</v>
      </c>
      <c r="F56676" s="1" t="s">
        <v>92725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 s="2"/>
      <c r="N56676" s="2">
        <v>43519</v>
      </c>
      <c r="O56676">
        <v>0</v>
      </c>
      <c r="P56676">
        <v>2019</v>
      </c>
    </row>
    <row r="56677" spans="1:16" x14ac:dyDescent="0.25">
      <c r="A56677" s="1" t="s">
        <v>16</v>
      </c>
      <c r="B56677" s="1" t="s">
        <v>839</v>
      </c>
      <c r="C56677" t="s">
        <v>134</v>
      </c>
      <c r="D56677" s="1" t="s">
        <v>19</v>
      </c>
      <c r="E56677" s="1" t="s">
        <v>840</v>
      </c>
      <c r="F56677" s="1" t="s">
        <v>2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0</v>
      </c>
      <c r="M56677" s="2">
        <v>40883</v>
      </c>
      <c r="N56677" s="2"/>
      <c r="O56677">
        <v>2011</v>
      </c>
      <c r="P56677">
        <v>0</v>
      </c>
    </row>
    <row r="56678" spans="1:16" x14ac:dyDescent="0.25">
      <c r="A56678" s="1" t="s">
        <v>16</v>
      </c>
      <c r="B56678" s="1" t="s">
        <v>839</v>
      </c>
      <c r="C56678" t="s">
        <v>18</v>
      </c>
      <c r="D56678" s="1" t="s">
        <v>19</v>
      </c>
      <c r="E56678" s="1" t="s">
        <v>840</v>
      </c>
      <c r="F56678" s="1" t="s">
        <v>20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 s="2">
        <v>41782</v>
      </c>
      <c r="N56678" s="2"/>
      <c r="O56678">
        <v>2014</v>
      </c>
      <c r="P56678">
        <v>0</v>
      </c>
    </row>
    <row r="56679" spans="1:16" x14ac:dyDescent="0.25">
      <c r="A56679" s="1" t="s">
        <v>29454</v>
      </c>
      <c r="B56679" s="1" t="s">
        <v>29455</v>
      </c>
      <c r="C56679" t="s">
        <v>2895</v>
      </c>
      <c r="D56679" s="1" t="s">
        <v>2717</v>
      </c>
      <c r="E56679" s="1" t="s">
        <v>3574</v>
      </c>
      <c r="F56679" s="1" t="s">
        <v>29456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 s="2">
        <v>40117</v>
      </c>
      <c r="N56679" s="2"/>
      <c r="O56679">
        <v>2009</v>
      </c>
      <c r="P56679">
        <v>0</v>
      </c>
    </row>
    <row r="56680" spans="1:16" x14ac:dyDescent="0.25">
      <c r="A56680" s="1" t="s">
        <v>16</v>
      </c>
      <c r="B56680" s="1" t="s">
        <v>2269</v>
      </c>
      <c r="C56680" t="s">
        <v>18</v>
      </c>
      <c r="D56680" s="1" t="s">
        <v>19</v>
      </c>
      <c r="E56680" s="1" t="s">
        <v>2270</v>
      </c>
      <c r="F56680" s="1" t="s">
        <v>2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 s="2">
        <v>41723</v>
      </c>
      <c r="N56680" s="2"/>
      <c r="O56680">
        <v>2014</v>
      </c>
      <c r="P56680">
        <v>0</v>
      </c>
    </row>
    <row r="56681" spans="1:16" x14ac:dyDescent="0.25">
      <c r="A56681" s="1" t="s">
        <v>76310</v>
      </c>
      <c r="B56681" s="1" t="s">
        <v>74161</v>
      </c>
      <c r="C56681" t="s">
        <v>148</v>
      </c>
      <c r="D56681" s="1" t="s">
        <v>2717</v>
      </c>
      <c r="E56681" s="1" t="s">
        <v>409</v>
      </c>
      <c r="F56681" s="1" t="s">
        <v>5863</v>
      </c>
      <c r="G56681">
        <v>0</v>
      </c>
      <c r="H56681">
        <v>0.85</v>
      </c>
      <c r="I56681">
        <v>0.28000000000000003</v>
      </c>
      <c r="J56681">
        <v>0.03</v>
      </c>
      <c r="K56681">
        <v>0.41</v>
      </c>
      <c r="L56681">
        <v>0.13</v>
      </c>
      <c r="M56681" s="2">
        <v>41695</v>
      </c>
      <c r="N56681" s="2">
        <v>43104</v>
      </c>
      <c r="O56681">
        <v>2014</v>
      </c>
      <c r="P56681">
        <v>2018</v>
      </c>
    </row>
    <row r="56682" spans="1:16" x14ac:dyDescent="0.25">
      <c r="A56682" s="1" t="s">
        <v>74609</v>
      </c>
      <c r="B56682" s="1" t="s">
        <v>74161</v>
      </c>
      <c r="C56682" t="s">
        <v>174</v>
      </c>
      <c r="D56682" s="1" t="s">
        <v>2717</v>
      </c>
      <c r="E56682" s="1" t="s">
        <v>409</v>
      </c>
      <c r="F56682" s="1" t="s">
        <v>5863</v>
      </c>
      <c r="G56682">
        <v>0</v>
      </c>
      <c r="H56682">
        <v>0.48</v>
      </c>
      <c r="I56682">
        <v>0.26</v>
      </c>
      <c r="J56682">
        <v>0</v>
      </c>
      <c r="K56682">
        <v>0.17</v>
      </c>
      <c r="L56682">
        <v>0.04</v>
      </c>
      <c r="M56682" s="2">
        <v>41695</v>
      </c>
      <c r="N56682" s="2">
        <v>43104</v>
      </c>
      <c r="O56682">
        <v>2014</v>
      </c>
      <c r="P56682">
        <v>2018</v>
      </c>
    </row>
    <row r="56683" spans="1:16" x14ac:dyDescent="0.25">
      <c r="A56683" s="1" t="s">
        <v>76201</v>
      </c>
      <c r="B56683" s="1" t="s">
        <v>74161</v>
      </c>
      <c r="C56683" t="s">
        <v>175</v>
      </c>
      <c r="D56683" s="1" t="s">
        <v>2717</v>
      </c>
      <c r="E56683" s="1" t="s">
        <v>409</v>
      </c>
      <c r="F56683" s="1" t="s">
        <v>5863</v>
      </c>
      <c r="G56683">
        <v>0</v>
      </c>
      <c r="H56683">
        <v>0.37</v>
      </c>
      <c r="I56683">
        <v>0.1</v>
      </c>
      <c r="J56683">
        <v>0.03</v>
      </c>
      <c r="K56683">
        <v>0.19</v>
      </c>
      <c r="L56683">
        <v>0.06</v>
      </c>
      <c r="M56683" s="2">
        <v>41695</v>
      </c>
      <c r="N56683" s="2">
        <v>43104</v>
      </c>
      <c r="O56683">
        <v>2014</v>
      </c>
      <c r="P56683">
        <v>2018</v>
      </c>
    </row>
    <row r="56684" spans="1:16" x14ac:dyDescent="0.25">
      <c r="A56684" s="1" t="s">
        <v>74160</v>
      </c>
      <c r="B56684" s="1" t="s">
        <v>74161</v>
      </c>
      <c r="C56684" t="s">
        <v>134</v>
      </c>
      <c r="D56684" s="1" t="s">
        <v>2717</v>
      </c>
      <c r="E56684" s="1" t="s">
        <v>409</v>
      </c>
      <c r="F56684" s="1" t="s">
        <v>5863</v>
      </c>
      <c r="G56684">
        <v>0</v>
      </c>
      <c r="H56684">
        <v>0.28000000000000003</v>
      </c>
      <c r="I56684">
        <v>0.14000000000000001</v>
      </c>
      <c r="J56684">
        <v>0</v>
      </c>
      <c r="K56684">
        <v>0.12</v>
      </c>
      <c r="L56684">
        <v>0.02</v>
      </c>
      <c r="M56684" s="2">
        <v>41695</v>
      </c>
      <c r="N56684" s="2">
        <v>43104</v>
      </c>
      <c r="O56684">
        <v>2014</v>
      </c>
      <c r="P56684">
        <v>2018</v>
      </c>
    </row>
    <row r="56685" spans="1:16" x14ac:dyDescent="0.25">
      <c r="A56685" s="1" t="s">
        <v>81748</v>
      </c>
      <c r="B56685" s="1" t="s">
        <v>74161</v>
      </c>
      <c r="C56685" t="s">
        <v>81647</v>
      </c>
      <c r="D56685" s="1" t="s">
        <v>73813</v>
      </c>
      <c r="E56685" s="1" t="s">
        <v>622</v>
      </c>
      <c r="F56685" s="1" t="s">
        <v>26680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 s="2">
        <v>36130</v>
      </c>
      <c r="N56685" s="2">
        <v>43889</v>
      </c>
      <c r="O56685">
        <v>1998</v>
      </c>
      <c r="P56685">
        <v>2020</v>
      </c>
    </row>
    <row r="56686" spans="1:16" x14ac:dyDescent="0.25">
      <c r="A56686" s="1" t="s">
        <v>90346</v>
      </c>
      <c r="B56686" s="1" t="s">
        <v>74161</v>
      </c>
      <c r="C56686" t="s">
        <v>18</v>
      </c>
      <c r="D56686" s="1" t="s">
        <v>2717</v>
      </c>
      <c r="E56686" s="1" t="s">
        <v>409</v>
      </c>
      <c r="F56686" s="1" t="s">
        <v>5863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 s="2">
        <v>41695</v>
      </c>
      <c r="N56686" s="2">
        <v>43104</v>
      </c>
      <c r="O56686">
        <v>2014</v>
      </c>
      <c r="P56686">
        <v>2018</v>
      </c>
    </row>
    <row r="56687" spans="1:16" x14ac:dyDescent="0.25">
      <c r="A56687" s="1" t="s">
        <v>89748</v>
      </c>
      <c r="B56687" s="1" t="s">
        <v>89749</v>
      </c>
      <c r="C56687" t="s">
        <v>18</v>
      </c>
      <c r="D56687" s="1" t="s">
        <v>2717</v>
      </c>
      <c r="E56687" s="1" t="s">
        <v>622</v>
      </c>
      <c r="F56687" s="1" t="s">
        <v>2668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 s="2">
        <v>36459</v>
      </c>
      <c r="N56687" s="2">
        <v>43280</v>
      </c>
      <c r="O56687">
        <v>1999</v>
      </c>
      <c r="P56687">
        <v>2018</v>
      </c>
    </row>
    <row r="56688" spans="1:16" x14ac:dyDescent="0.25">
      <c r="A56688" s="1" t="s">
        <v>89908</v>
      </c>
      <c r="B56688" s="1" t="s">
        <v>89909</v>
      </c>
      <c r="C56688" t="s">
        <v>18</v>
      </c>
      <c r="D56688" s="1" t="s">
        <v>2791</v>
      </c>
      <c r="E56688" s="1" t="s">
        <v>622</v>
      </c>
      <c r="F56688" s="1" t="s">
        <v>8991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 s="2">
        <v>36585</v>
      </c>
      <c r="N56688" s="2">
        <v>43133</v>
      </c>
      <c r="O56688">
        <v>2000</v>
      </c>
      <c r="P56688">
        <v>2018</v>
      </c>
    </row>
    <row r="56689" spans="1:16" x14ac:dyDescent="0.25">
      <c r="A56689" s="1" t="s">
        <v>88257</v>
      </c>
      <c r="B56689" s="1" t="s">
        <v>88258</v>
      </c>
      <c r="C56689" t="s">
        <v>31969</v>
      </c>
      <c r="D56689" s="1" t="s">
        <v>73813</v>
      </c>
      <c r="E56689" s="1" t="s">
        <v>2126</v>
      </c>
      <c r="F56689" s="1" t="s">
        <v>88259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 s="2">
        <v>43601</v>
      </c>
      <c r="N56689" s="2">
        <v>44393</v>
      </c>
      <c r="O56689">
        <v>2019</v>
      </c>
      <c r="P56689">
        <v>2021</v>
      </c>
    </row>
    <row r="56690" spans="1:16" x14ac:dyDescent="0.25">
      <c r="A56690" s="1" t="s">
        <v>69862</v>
      </c>
      <c r="B56690" s="1" t="s">
        <v>59094</v>
      </c>
      <c r="C56690" t="s">
        <v>422</v>
      </c>
      <c r="D56690" s="1" t="s">
        <v>2717</v>
      </c>
      <c r="E56690" s="1" t="s">
        <v>622</v>
      </c>
      <c r="F56690" s="1" t="s">
        <v>20</v>
      </c>
      <c r="G56690">
        <v>0</v>
      </c>
      <c r="H56690">
        <v>0.17</v>
      </c>
      <c r="I56690">
        <v>0.13</v>
      </c>
      <c r="J56690">
        <v>0</v>
      </c>
      <c r="K56690">
        <v>0.04</v>
      </c>
      <c r="L56690">
        <v>0.01</v>
      </c>
      <c r="M56690" s="2">
        <v>38132</v>
      </c>
      <c r="N56690" s="2"/>
      <c r="O56690">
        <v>2004</v>
      </c>
      <c r="P56690">
        <v>0</v>
      </c>
    </row>
    <row r="56691" spans="1:16" x14ac:dyDescent="0.25">
      <c r="A56691" s="1" t="s">
        <v>59093</v>
      </c>
      <c r="B56691" s="1" t="s">
        <v>59094</v>
      </c>
      <c r="C56691" t="s">
        <v>18</v>
      </c>
      <c r="D56691" s="1" t="s">
        <v>19</v>
      </c>
      <c r="E56691" s="1" t="s">
        <v>622</v>
      </c>
      <c r="F56691" s="1" t="s">
        <v>14737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 s="2">
        <v>38497</v>
      </c>
      <c r="N56691" s="2"/>
      <c r="O56691">
        <v>2005</v>
      </c>
      <c r="P56691">
        <v>0</v>
      </c>
    </row>
    <row r="56692" spans="1:16" x14ac:dyDescent="0.25">
      <c r="A56692" s="1" t="s">
        <v>48607</v>
      </c>
      <c r="B56692" s="1" t="s">
        <v>48608</v>
      </c>
      <c r="C56692" t="s">
        <v>18</v>
      </c>
      <c r="D56692" s="1" t="s">
        <v>2791</v>
      </c>
      <c r="E56692" s="1" t="s">
        <v>622</v>
      </c>
      <c r="F56692" s="1" t="s">
        <v>26680</v>
      </c>
      <c r="G56692">
        <v>9.3000000000000007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 s="2">
        <v>36129</v>
      </c>
      <c r="N56692" s="2"/>
      <c r="O56692">
        <v>1998</v>
      </c>
      <c r="P56692">
        <v>0</v>
      </c>
    </row>
    <row r="56693" spans="1:16" x14ac:dyDescent="0.25">
      <c r="A56693" s="1" t="s">
        <v>16</v>
      </c>
      <c r="B56693" s="1" t="s">
        <v>2854</v>
      </c>
      <c r="C56693" t="s">
        <v>131</v>
      </c>
      <c r="D56693" s="1" t="s">
        <v>2779</v>
      </c>
      <c r="E56693" s="1" t="s">
        <v>20</v>
      </c>
      <c r="F56693" s="1" t="s">
        <v>20</v>
      </c>
      <c r="G56693">
        <v>0</v>
      </c>
      <c r="H56693">
        <v>0</v>
      </c>
      <c r="I56693">
        <v>0</v>
      </c>
      <c r="J56693">
        <v>0</v>
      </c>
      <c r="K56693">
        <v>0</v>
      </c>
      <c r="L56693">
        <v>0</v>
      </c>
      <c r="M56693" s="2">
        <v>42736</v>
      </c>
      <c r="N56693" s="2"/>
      <c r="O56693">
        <v>2017</v>
      </c>
      <c r="P56693">
        <v>0</v>
      </c>
    </row>
    <row r="56694" spans="1:16" x14ac:dyDescent="0.25">
      <c r="A56694" s="1" t="s">
        <v>16</v>
      </c>
      <c r="B56694" s="1" t="s">
        <v>2854</v>
      </c>
      <c r="C56694" t="s">
        <v>128</v>
      </c>
      <c r="D56694" s="1" t="s">
        <v>2779</v>
      </c>
      <c r="E56694" s="1" t="s">
        <v>20</v>
      </c>
      <c r="F56694" s="1" t="s">
        <v>2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>
        <v>0</v>
      </c>
      <c r="M56694" s="2">
        <v>42736</v>
      </c>
      <c r="N56694" s="2"/>
      <c r="O56694">
        <v>2017</v>
      </c>
      <c r="P56694">
        <v>0</v>
      </c>
    </row>
    <row r="56695" spans="1:16" x14ac:dyDescent="0.25">
      <c r="A56695" s="1" t="s">
        <v>47227</v>
      </c>
      <c r="B56695" s="1" t="s">
        <v>2854</v>
      </c>
      <c r="C56695" t="s">
        <v>18</v>
      </c>
      <c r="D56695" s="1" t="s">
        <v>2779</v>
      </c>
      <c r="E56695" s="1" t="s">
        <v>20</v>
      </c>
      <c r="F56695" s="1" t="s">
        <v>20</v>
      </c>
      <c r="G56695">
        <v>0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 s="2">
        <v>42736</v>
      </c>
      <c r="N56695" s="2"/>
      <c r="O56695">
        <v>2017</v>
      </c>
      <c r="P56695">
        <v>0</v>
      </c>
    </row>
    <row r="56696" spans="1:16" x14ac:dyDescent="0.25">
      <c r="A56696" s="1" t="s">
        <v>89417</v>
      </c>
      <c r="B56696" s="1" t="s">
        <v>2854</v>
      </c>
      <c r="C56696" t="s">
        <v>31969</v>
      </c>
      <c r="D56696" s="1" t="s">
        <v>2779</v>
      </c>
      <c r="E56696" s="1" t="s">
        <v>87600</v>
      </c>
      <c r="F56696" s="1" t="s">
        <v>8760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>
        <v>0</v>
      </c>
      <c r="M56696" s="2">
        <v>42999</v>
      </c>
      <c r="N56696" s="2">
        <v>43131</v>
      </c>
      <c r="O56696">
        <v>2017</v>
      </c>
      <c r="P56696">
        <v>2018</v>
      </c>
    </row>
    <row r="56697" spans="1:16" x14ac:dyDescent="0.25">
      <c r="A56697" s="1" t="s">
        <v>16</v>
      </c>
      <c r="B56697" s="1" t="s">
        <v>83584</v>
      </c>
      <c r="C56697" t="s">
        <v>80833</v>
      </c>
      <c r="D56697" s="1" t="s">
        <v>2781</v>
      </c>
      <c r="E56697" s="1" t="s">
        <v>83556</v>
      </c>
      <c r="F56697" s="1" t="s">
        <v>25894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 s="2">
        <v>31413</v>
      </c>
      <c r="N56697" s="2">
        <v>43113</v>
      </c>
      <c r="O56697">
        <v>1986</v>
      </c>
      <c r="P56697">
        <v>2018</v>
      </c>
    </row>
    <row r="56698" spans="1:16" x14ac:dyDescent="0.25">
      <c r="A56698" s="1" t="s">
        <v>19168</v>
      </c>
      <c r="B56698" s="1" t="s">
        <v>19169</v>
      </c>
      <c r="C56698" t="s">
        <v>232</v>
      </c>
      <c r="D56698" s="1" t="s">
        <v>2781</v>
      </c>
      <c r="E56698" s="1" t="s">
        <v>622</v>
      </c>
      <c r="F56698" s="1" t="s">
        <v>622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 s="2">
        <v>39990</v>
      </c>
      <c r="N56698" s="2"/>
      <c r="O56698">
        <v>2009</v>
      </c>
      <c r="P56698">
        <v>0</v>
      </c>
    </row>
    <row r="56699" spans="1:16" x14ac:dyDescent="0.25">
      <c r="A56699" s="1" t="s">
        <v>16</v>
      </c>
      <c r="B56699" s="1" t="s">
        <v>99365</v>
      </c>
      <c r="C56699" t="s">
        <v>18</v>
      </c>
      <c r="D56699" s="1" t="s">
        <v>19</v>
      </c>
      <c r="E56699" s="1" t="s">
        <v>20</v>
      </c>
      <c r="F56699" s="1" t="s">
        <v>20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 s="2">
        <v>41743</v>
      </c>
      <c r="N56699" s="2"/>
      <c r="O56699">
        <v>2014</v>
      </c>
      <c r="P56699">
        <v>0</v>
      </c>
    </row>
    <row r="56700" spans="1:16" x14ac:dyDescent="0.25">
      <c r="A56700" s="1" t="s">
        <v>16</v>
      </c>
      <c r="B56700" s="1" t="s">
        <v>99365</v>
      </c>
      <c r="C56700" t="s">
        <v>128</v>
      </c>
      <c r="D56700" s="1" t="s">
        <v>19</v>
      </c>
      <c r="E56700" s="1" t="s">
        <v>20</v>
      </c>
      <c r="F56700" s="1" t="s">
        <v>20</v>
      </c>
      <c r="G56700">
        <v>0</v>
      </c>
      <c r="H56700">
        <v>0</v>
      </c>
      <c r="I56700">
        <v>0</v>
      </c>
      <c r="J56700">
        <v>0</v>
      </c>
      <c r="K56700">
        <v>0</v>
      </c>
      <c r="L56700">
        <v>0</v>
      </c>
      <c r="M56700" s="2">
        <v>41743</v>
      </c>
      <c r="N56700" s="2"/>
      <c r="O56700">
        <v>2014</v>
      </c>
      <c r="P56700">
        <v>0</v>
      </c>
    </row>
    <row r="56701" spans="1:16" x14ac:dyDescent="0.25">
      <c r="A56701" s="1" t="s">
        <v>70581</v>
      </c>
      <c r="B56701" s="1" t="s">
        <v>70582</v>
      </c>
      <c r="C56701" t="s">
        <v>232</v>
      </c>
      <c r="D56701" s="1" t="s">
        <v>19</v>
      </c>
      <c r="E56701" s="1" t="s">
        <v>3550</v>
      </c>
      <c r="F56701" s="1" t="s">
        <v>3550</v>
      </c>
      <c r="G56701">
        <v>0</v>
      </c>
      <c r="H56701">
        <v>0.1</v>
      </c>
      <c r="I56701">
        <v>0.09</v>
      </c>
      <c r="J56701">
        <v>0</v>
      </c>
      <c r="K56701">
        <v>0</v>
      </c>
      <c r="L56701">
        <v>0.01</v>
      </c>
      <c r="M56701" s="2">
        <v>40344</v>
      </c>
      <c r="N56701" s="2"/>
      <c r="O56701">
        <v>2010</v>
      </c>
      <c r="P56701">
        <v>0</v>
      </c>
    </row>
    <row r="56702" spans="1:16" x14ac:dyDescent="0.25">
      <c r="A56702" s="1" t="s">
        <v>71724</v>
      </c>
      <c r="B56702" s="1" t="s">
        <v>71725</v>
      </c>
      <c r="C56702" t="s">
        <v>233</v>
      </c>
      <c r="D56702" s="1" t="s">
        <v>19</v>
      </c>
      <c r="E56702" s="1" t="s">
        <v>3550</v>
      </c>
      <c r="F56702" s="1" t="s">
        <v>3550</v>
      </c>
      <c r="G56702">
        <v>0</v>
      </c>
      <c r="H56702">
        <v>0.03</v>
      </c>
      <c r="I56702">
        <v>0.03</v>
      </c>
      <c r="J56702">
        <v>0</v>
      </c>
      <c r="K56702">
        <v>0</v>
      </c>
      <c r="L56702">
        <v>0</v>
      </c>
      <c r="M56702" s="2">
        <v>40344</v>
      </c>
      <c r="N56702" s="2"/>
      <c r="O56702">
        <v>2010</v>
      </c>
      <c r="P56702">
        <v>0</v>
      </c>
    </row>
    <row r="56703" spans="1:16" x14ac:dyDescent="0.25">
      <c r="A56703" s="1" t="s">
        <v>72107</v>
      </c>
      <c r="B56703" s="1" t="s">
        <v>72108</v>
      </c>
      <c r="C56703" t="s">
        <v>232</v>
      </c>
      <c r="D56703" s="1" t="s">
        <v>19</v>
      </c>
      <c r="E56703" s="1" t="s">
        <v>1263</v>
      </c>
      <c r="F56703" s="1" t="s">
        <v>3550</v>
      </c>
      <c r="G56703">
        <v>0</v>
      </c>
      <c r="H56703">
        <v>0.01</v>
      </c>
      <c r="I56703">
        <v>0.01</v>
      </c>
      <c r="J56703">
        <v>0</v>
      </c>
      <c r="K56703">
        <v>0</v>
      </c>
      <c r="L56703">
        <v>0</v>
      </c>
      <c r="M56703" s="2">
        <v>40351</v>
      </c>
      <c r="N56703" s="2"/>
      <c r="O56703">
        <v>2010</v>
      </c>
      <c r="P56703">
        <v>0</v>
      </c>
    </row>
    <row r="56704" spans="1:16" x14ac:dyDescent="0.25">
      <c r="A56704" s="1" t="s">
        <v>19170</v>
      </c>
      <c r="B56704" s="1" t="s">
        <v>19171</v>
      </c>
      <c r="C56704" t="s">
        <v>232</v>
      </c>
      <c r="D56704" s="1" t="s">
        <v>2781</v>
      </c>
      <c r="E56704" s="1" t="s">
        <v>3550</v>
      </c>
      <c r="F56704" s="1" t="s">
        <v>3550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 s="2">
        <v>40344</v>
      </c>
      <c r="N56704" s="2"/>
      <c r="O56704">
        <v>2010</v>
      </c>
      <c r="P56704">
        <v>0</v>
      </c>
    </row>
    <row r="56705" spans="1:16" x14ac:dyDescent="0.25">
      <c r="A56705" s="1" t="s">
        <v>72124</v>
      </c>
      <c r="B56705" s="1" t="s">
        <v>72125</v>
      </c>
      <c r="C56705" t="s">
        <v>232</v>
      </c>
      <c r="D56705" s="1" t="s">
        <v>19</v>
      </c>
      <c r="E56705" s="1" t="s">
        <v>1263</v>
      </c>
      <c r="F56705" s="1" t="s">
        <v>1263</v>
      </c>
      <c r="G56705">
        <v>0</v>
      </c>
      <c r="H56705">
        <v>0.01</v>
      </c>
      <c r="I56705">
        <v>0.01</v>
      </c>
      <c r="J56705">
        <v>0</v>
      </c>
      <c r="K56705">
        <v>0</v>
      </c>
      <c r="L56705">
        <v>0</v>
      </c>
      <c r="M56705" s="2">
        <v>40792</v>
      </c>
      <c r="N56705" s="2"/>
      <c r="O56705">
        <v>2011</v>
      </c>
      <c r="P56705">
        <v>0</v>
      </c>
    </row>
    <row r="56706" spans="1:16" x14ac:dyDescent="0.25">
      <c r="A56706" s="1" t="s">
        <v>7441</v>
      </c>
      <c r="B56706" s="1" t="s">
        <v>7442</v>
      </c>
      <c r="C56706" t="s">
        <v>232</v>
      </c>
      <c r="D56706" s="1" t="s">
        <v>2793</v>
      </c>
      <c r="E56706" s="1" t="s">
        <v>20</v>
      </c>
      <c r="F56706" s="1" t="s">
        <v>7443</v>
      </c>
      <c r="G56706">
        <v>0</v>
      </c>
      <c r="H56706">
        <v>0</v>
      </c>
      <c r="I56706">
        <v>0</v>
      </c>
      <c r="J56706">
        <v>0</v>
      </c>
      <c r="K56706">
        <v>0</v>
      </c>
      <c r="L56706">
        <v>0</v>
      </c>
      <c r="M56706" s="2"/>
      <c r="N56706" s="2"/>
      <c r="O56706">
        <v>0</v>
      </c>
      <c r="P56706">
        <v>0</v>
      </c>
    </row>
    <row r="56707" spans="1:16" x14ac:dyDescent="0.25">
      <c r="A56707" s="1" t="s">
        <v>83207</v>
      </c>
      <c r="B56707" s="1" t="s">
        <v>83208</v>
      </c>
      <c r="C56707" t="s">
        <v>384</v>
      </c>
      <c r="D56707" s="1" t="s">
        <v>2860</v>
      </c>
      <c r="E56707" s="1" t="s">
        <v>816</v>
      </c>
      <c r="F56707" s="1" t="s">
        <v>3110</v>
      </c>
      <c r="G56707">
        <v>0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 s="2">
        <v>36495</v>
      </c>
      <c r="N56707" s="2">
        <v>43437</v>
      </c>
      <c r="O56707">
        <v>1999</v>
      </c>
      <c r="P56707">
        <v>2018</v>
      </c>
    </row>
    <row r="56708" spans="1:16" x14ac:dyDescent="0.25">
      <c r="A56708" s="1" t="s">
        <v>83209</v>
      </c>
      <c r="B56708" s="1" t="s">
        <v>83210</v>
      </c>
      <c r="C56708" t="s">
        <v>384</v>
      </c>
      <c r="D56708" s="1" t="s">
        <v>2860</v>
      </c>
      <c r="E56708" s="1" t="s">
        <v>816</v>
      </c>
      <c r="F56708" s="1" t="s">
        <v>3110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 s="2">
        <v>36833</v>
      </c>
      <c r="N56708" s="2">
        <v>43437</v>
      </c>
      <c r="O56708">
        <v>2000</v>
      </c>
      <c r="P56708">
        <v>2018</v>
      </c>
    </row>
    <row r="56709" spans="1:16" x14ac:dyDescent="0.25">
      <c r="A56709" s="1" t="s">
        <v>26263</v>
      </c>
      <c r="B56709" s="1" t="s">
        <v>26264</v>
      </c>
      <c r="C56709" t="s">
        <v>2903</v>
      </c>
      <c r="D56709" s="1" t="s">
        <v>2860</v>
      </c>
      <c r="E56709" s="1" t="s">
        <v>816</v>
      </c>
      <c r="F56709" s="1" t="s">
        <v>26265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 s="2">
        <v>40220</v>
      </c>
      <c r="N56709" s="2"/>
      <c r="O56709">
        <v>2010</v>
      </c>
      <c r="P56709">
        <v>0</v>
      </c>
    </row>
    <row r="56710" spans="1:16" x14ac:dyDescent="0.25">
      <c r="A56710" s="1" t="s">
        <v>78099</v>
      </c>
      <c r="B56710" s="1" t="s">
        <v>75234</v>
      </c>
      <c r="C56710" t="s">
        <v>148</v>
      </c>
      <c r="D56710" s="1" t="s">
        <v>2793</v>
      </c>
      <c r="E56710" s="1" t="s">
        <v>44603</v>
      </c>
      <c r="F56710" s="1" t="s">
        <v>75235</v>
      </c>
      <c r="G56710">
        <v>0</v>
      </c>
      <c r="H56710">
        <v>0.02</v>
      </c>
      <c r="I56710">
        <v>0.01</v>
      </c>
      <c r="J56710">
        <v>0</v>
      </c>
      <c r="K56710">
        <v>0</v>
      </c>
      <c r="L56710">
        <v>0</v>
      </c>
      <c r="M56710" s="2">
        <v>42816</v>
      </c>
      <c r="N56710" s="2">
        <v>43358</v>
      </c>
      <c r="O56710">
        <v>2017</v>
      </c>
      <c r="P56710">
        <v>2018</v>
      </c>
    </row>
    <row r="56711" spans="1:16" x14ac:dyDescent="0.25">
      <c r="A56711" s="1" t="s">
        <v>78017</v>
      </c>
      <c r="B56711" s="1" t="s">
        <v>75234</v>
      </c>
      <c r="C56711" t="s">
        <v>174</v>
      </c>
      <c r="D56711" s="1" t="s">
        <v>2793</v>
      </c>
      <c r="E56711" s="1" t="s">
        <v>44603</v>
      </c>
      <c r="F56711" s="1" t="s">
        <v>75235</v>
      </c>
      <c r="G56711">
        <v>0</v>
      </c>
      <c r="H56711">
        <v>0.01</v>
      </c>
      <c r="I56711">
        <v>0</v>
      </c>
      <c r="J56711">
        <v>0</v>
      </c>
      <c r="K56711">
        <v>0</v>
      </c>
      <c r="L56711">
        <v>0</v>
      </c>
      <c r="M56711" s="2">
        <v>42816</v>
      </c>
      <c r="N56711" s="2">
        <v>43358</v>
      </c>
      <c r="O56711">
        <v>2017</v>
      </c>
      <c r="P56711">
        <v>2018</v>
      </c>
    </row>
    <row r="56712" spans="1:16" x14ac:dyDescent="0.25">
      <c r="A56712" s="1" t="s">
        <v>75233</v>
      </c>
      <c r="B56712" s="1" t="s">
        <v>75234</v>
      </c>
      <c r="C56712" t="s">
        <v>31969</v>
      </c>
      <c r="D56712" s="1" t="s">
        <v>2793</v>
      </c>
      <c r="E56712" s="1" t="s">
        <v>44603</v>
      </c>
      <c r="F56712" s="1" t="s">
        <v>75235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 s="2">
        <v>43074</v>
      </c>
      <c r="N56712" s="2">
        <v>43358</v>
      </c>
      <c r="O56712">
        <v>2017</v>
      </c>
      <c r="P56712">
        <v>2018</v>
      </c>
    </row>
    <row r="56713" spans="1:16" x14ac:dyDescent="0.25">
      <c r="A56713" s="1" t="s">
        <v>91912</v>
      </c>
      <c r="B56713" s="1" t="s">
        <v>75234</v>
      </c>
      <c r="C56713" t="s">
        <v>18</v>
      </c>
      <c r="D56713" s="1" t="s">
        <v>2793</v>
      </c>
      <c r="E56713" s="1" t="s">
        <v>75406</v>
      </c>
      <c r="F56713" s="1" t="s">
        <v>75235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 s="2">
        <v>42584</v>
      </c>
      <c r="N56713" s="2">
        <v>43563</v>
      </c>
      <c r="O56713">
        <v>2016</v>
      </c>
      <c r="P56713">
        <v>2019</v>
      </c>
    </row>
    <row r="56714" spans="1:16" x14ac:dyDescent="0.25">
      <c r="A56714" s="1" t="s">
        <v>78136</v>
      </c>
      <c r="B56714" s="1" t="s">
        <v>78012</v>
      </c>
      <c r="C56714" t="s">
        <v>148</v>
      </c>
      <c r="D56714" s="1" t="s">
        <v>2795</v>
      </c>
      <c r="E56714" s="1" t="s">
        <v>44603</v>
      </c>
      <c r="F56714" s="1" t="s">
        <v>75235</v>
      </c>
      <c r="G56714">
        <v>0</v>
      </c>
      <c r="H56714">
        <v>0.02</v>
      </c>
      <c r="I56714">
        <v>0.02</v>
      </c>
      <c r="J56714">
        <v>0</v>
      </c>
      <c r="K56714">
        <v>0</v>
      </c>
      <c r="L56714">
        <v>0</v>
      </c>
      <c r="M56714" s="2">
        <v>43368</v>
      </c>
      <c r="N56714" s="2">
        <v>43548</v>
      </c>
      <c r="O56714">
        <v>2018</v>
      </c>
      <c r="P56714">
        <v>2019</v>
      </c>
    </row>
    <row r="56715" spans="1:16" x14ac:dyDescent="0.25">
      <c r="A56715" s="1" t="s">
        <v>78135</v>
      </c>
      <c r="B56715" s="1" t="s">
        <v>78012</v>
      </c>
      <c r="C56715" t="s">
        <v>174</v>
      </c>
      <c r="D56715" s="1" t="s">
        <v>2795</v>
      </c>
      <c r="E56715" s="1" t="s">
        <v>44603</v>
      </c>
      <c r="F56715" s="1" t="s">
        <v>75235</v>
      </c>
      <c r="G56715">
        <v>0</v>
      </c>
      <c r="H56715">
        <v>0.02</v>
      </c>
      <c r="I56715">
        <v>0.02</v>
      </c>
      <c r="J56715">
        <v>0</v>
      </c>
      <c r="K56715">
        <v>0</v>
      </c>
      <c r="L56715">
        <v>0</v>
      </c>
      <c r="M56715" s="2">
        <v>43368</v>
      </c>
      <c r="N56715" s="2">
        <v>43548</v>
      </c>
      <c r="O56715">
        <v>2018</v>
      </c>
      <c r="P56715">
        <v>2019</v>
      </c>
    </row>
    <row r="56716" spans="1:16" x14ac:dyDescent="0.25">
      <c r="A56716" s="1" t="s">
        <v>78011</v>
      </c>
      <c r="B56716" s="1" t="s">
        <v>78012</v>
      </c>
      <c r="C56716" t="s">
        <v>31969</v>
      </c>
      <c r="D56716" s="1" t="s">
        <v>2795</v>
      </c>
      <c r="E56716" s="1" t="s">
        <v>44603</v>
      </c>
      <c r="F56716" s="1" t="s">
        <v>75235</v>
      </c>
      <c r="G56716">
        <v>0</v>
      </c>
      <c r="H56716">
        <v>0.01</v>
      </c>
      <c r="I56716">
        <v>0.01</v>
      </c>
      <c r="J56716">
        <v>0</v>
      </c>
      <c r="K56716">
        <v>0</v>
      </c>
      <c r="L56716">
        <v>0</v>
      </c>
      <c r="M56716" s="2">
        <v>43368</v>
      </c>
      <c r="N56716" s="2">
        <v>43548</v>
      </c>
      <c r="O56716">
        <v>2018</v>
      </c>
      <c r="P56716">
        <v>2019</v>
      </c>
    </row>
    <row r="56717" spans="1:16" x14ac:dyDescent="0.25">
      <c r="A56717" s="1" t="s">
        <v>16</v>
      </c>
      <c r="B56717" s="1" t="s">
        <v>78012</v>
      </c>
      <c r="C56717" t="s">
        <v>18</v>
      </c>
      <c r="D56717" s="1" t="s">
        <v>2795</v>
      </c>
      <c r="E56717" s="1" t="s">
        <v>44603</v>
      </c>
      <c r="F56717" s="1" t="s">
        <v>75235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 s="2">
        <v>43312</v>
      </c>
      <c r="N56717" s="2">
        <v>43548</v>
      </c>
      <c r="O56717">
        <v>2018</v>
      </c>
      <c r="P56717">
        <v>2019</v>
      </c>
    </row>
    <row r="56718" spans="1:16" x14ac:dyDescent="0.25">
      <c r="A56718" s="1" t="s">
        <v>94765</v>
      </c>
      <c r="B56718" s="1" t="s">
        <v>94766</v>
      </c>
      <c r="C56718" t="s">
        <v>174</v>
      </c>
      <c r="D56718" s="1" t="s">
        <v>2779</v>
      </c>
      <c r="E56718" s="1" t="s">
        <v>20</v>
      </c>
      <c r="F56718" s="1" t="s">
        <v>94767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0</v>
      </c>
      <c r="M56718" s="2"/>
      <c r="N56718" s="2">
        <v>44144</v>
      </c>
      <c r="O56718">
        <v>0</v>
      </c>
      <c r="P56718">
        <v>2020</v>
      </c>
    </row>
    <row r="56719" spans="1:16" x14ac:dyDescent="0.25">
      <c r="A56719" s="1" t="s">
        <v>95813</v>
      </c>
      <c r="B56719" s="1" t="s">
        <v>94766</v>
      </c>
      <c r="C56719" t="s">
        <v>31969</v>
      </c>
      <c r="D56719" s="1" t="s">
        <v>2779</v>
      </c>
      <c r="E56719" s="1" t="s">
        <v>20</v>
      </c>
      <c r="F56719" s="1" t="s">
        <v>94767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 s="2"/>
      <c r="N56719" s="2">
        <v>44144</v>
      </c>
      <c r="O56719">
        <v>0</v>
      </c>
      <c r="P56719">
        <v>2020</v>
      </c>
    </row>
    <row r="56720" spans="1:16" x14ac:dyDescent="0.25">
      <c r="A56720" s="1" t="s">
        <v>96536</v>
      </c>
      <c r="B56720" s="1" t="s">
        <v>94766</v>
      </c>
      <c r="C56720" t="s">
        <v>148</v>
      </c>
      <c r="D56720" s="1" t="s">
        <v>2779</v>
      </c>
      <c r="E56720" s="1" t="s">
        <v>20</v>
      </c>
      <c r="F56720" s="1" t="s">
        <v>94767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 s="2"/>
      <c r="N56720" s="2">
        <v>44144</v>
      </c>
      <c r="O56720">
        <v>0</v>
      </c>
      <c r="P56720">
        <v>2020</v>
      </c>
    </row>
    <row r="56721" spans="1:16" x14ac:dyDescent="0.25">
      <c r="A56721" s="1" t="s">
        <v>97151</v>
      </c>
      <c r="B56721" s="1" t="s">
        <v>94766</v>
      </c>
      <c r="C56721" t="s">
        <v>18</v>
      </c>
      <c r="D56721" s="1" t="s">
        <v>2779</v>
      </c>
      <c r="E56721" s="1" t="s">
        <v>20</v>
      </c>
      <c r="F56721" s="1" t="s">
        <v>94767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 s="2"/>
      <c r="N56721" s="2">
        <v>44144</v>
      </c>
      <c r="O56721">
        <v>0</v>
      </c>
      <c r="P56721">
        <v>2020</v>
      </c>
    </row>
    <row r="56722" spans="1:16" x14ac:dyDescent="0.25">
      <c r="A56722" s="1" t="s">
        <v>29968</v>
      </c>
      <c r="B56722" s="1" t="s">
        <v>29967</v>
      </c>
      <c r="C56722" t="s">
        <v>175</v>
      </c>
      <c r="D56722" s="1" t="s">
        <v>2717</v>
      </c>
      <c r="E56722" s="1" t="s">
        <v>20</v>
      </c>
      <c r="F56722" s="1" t="s">
        <v>18094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 s="2"/>
      <c r="N56722" s="2"/>
      <c r="O56722">
        <v>0</v>
      </c>
      <c r="P56722">
        <v>0</v>
      </c>
    </row>
    <row r="56723" spans="1:16" x14ac:dyDescent="0.25">
      <c r="A56723" s="1" t="s">
        <v>29966</v>
      </c>
      <c r="B56723" s="1" t="s">
        <v>29967</v>
      </c>
      <c r="C56723" t="s">
        <v>134</v>
      </c>
      <c r="D56723" s="1" t="s">
        <v>2717</v>
      </c>
      <c r="E56723" s="1" t="s">
        <v>20</v>
      </c>
      <c r="F56723" s="1" t="s">
        <v>18094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 s="2"/>
      <c r="N56723" s="2"/>
      <c r="O56723">
        <v>0</v>
      </c>
      <c r="P56723">
        <v>0</v>
      </c>
    </row>
    <row r="56724" spans="1:16" x14ac:dyDescent="0.25">
      <c r="A56724" s="1" t="s">
        <v>47924</v>
      </c>
      <c r="B56724" s="1" t="s">
        <v>29967</v>
      </c>
      <c r="C56724" t="s">
        <v>18</v>
      </c>
      <c r="D56724" s="1" t="s">
        <v>2717</v>
      </c>
      <c r="E56724" s="1" t="s">
        <v>20</v>
      </c>
      <c r="F56724" s="1" t="s">
        <v>18094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 s="2"/>
      <c r="N56724" s="2"/>
      <c r="O56724">
        <v>0</v>
      </c>
      <c r="P56724">
        <v>0</v>
      </c>
    </row>
    <row r="56725" spans="1:16" x14ac:dyDescent="0.25">
      <c r="A56725" s="1" t="s">
        <v>57670</v>
      </c>
      <c r="B56725" s="1" t="s">
        <v>31775</v>
      </c>
      <c r="C56725" t="s">
        <v>148</v>
      </c>
      <c r="D56725" s="1" t="s">
        <v>2717</v>
      </c>
      <c r="E56725" s="1" t="s">
        <v>737</v>
      </c>
      <c r="F56725" s="1" t="s">
        <v>737</v>
      </c>
      <c r="G56725">
        <v>0</v>
      </c>
      <c r="H56725">
        <v>0.03</v>
      </c>
      <c r="I56725">
        <v>0</v>
      </c>
      <c r="J56725">
        <v>0</v>
      </c>
      <c r="K56725">
        <v>0.02</v>
      </c>
      <c r="L56725">
        <v>0</v>
      </c>
      <c r="M56725" s="2">
        <v>42398</v>
      </c>
      <c r="N56725" s="2"/>
      <c r="O56725">
        <v>2016</v>
      </c>
      <c r="P56725">
        <v>0</v>
      </c>
    </row>
    <row r="56726" spans="1:16" x14ac:dyDescent="0.25">
      <c r="A56726" s="1" t="s">
        <v>57783</v>
      </c>
      <c r="B56726" s="1" t="s">
        <v>31775</v>
      </c>
      <c r="C56726" t="s">
        <v>174</v>
      </c>
      <c r="D56726" s="1" t="s">
        <v>2717</v>
      </c>
      <c r="E56726" s="1" t="s">
        <v>737</v>
      </c>
      <c r="F56726" s="1" t="s">
        <v>737</v>
      </c>
      <c r="G56726">
        <v>0</v>
      </c>
      <c r="H56726">
        <v>0.01</v>
      </c>
      <c r="I56726">
        <v>0</v>
      </c>
      <c r="J56726">
        <v>0</v>
      </c>
      <c r="K56726">
        <v>0.01</v>
      </c>
      <c r="L56726">
        <v>0</v>
      </c>
      <c r="M56726" s="2">
        <v>42398</v>
      </c>
      <c r="N56726" s="2"/>
      <c r="O56726">
        <v>2016</v>
      </c>
      <c r="P56726">
        <v>0</v>
      </c>
    </row>
    <row r="56727" spans="1:16" x14ac:dyDescent="0.25">
      <c r="A56727" s="1" t="s">
        <v>31776</v>
      </c>
      <c r="B56727" s="1" t="s">
        <v>31775</v>
      </c>
      <c r="C56727" t="s">
        <v>130</v>
      </c>
      <c r="D56727" s="1" t="s">
        <v>2717</v>
      </c>
      <c r="E56727" s="1" t="s">
        <v>737</v>
      </c>
      <c r="F56727" s="1" t="s">
        <v>737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 s="2">
        <v>42199</v>
      </c>
      <c r="N56727" s="2"/>
      <c r="O56727">
        <v>2015</v>
      </c>
      <c r="P56727">
        <v>0</v>
      </c>
    </row>
    <row r="56728" spans="1:16" x14ac:dyDescent="0.25">
      <c r="A56728" s="1" t="s">
        <v>31774</v>
      </c>
      <c r="B56728" s="1" t="s">
        <v>31775</v>
      </c>
      <c r="C56728" t="s">
        <v>131</v>
      </c>
      <c r="D56728" s="1" t="s">
        <v>2717</v>
      </c>
      <c r="E56728" s="1" t="s">
        <v>737</v>
      </c>
      <c r="F56728" s="1" t="s">
        <v>737</v>
      </c>
      <c r="G56728">
        <v>0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 s="2">
        <v>41957</v>
      </c>
      <c r="N56728" s="2"/>
      <c r="O56728">
        <v>2014</v>
      </c>
      <c r="P56728">
        <v>0</v>
      </c>
    </row>
    <row r="56729" spans="1:16" x14ac:dyDescent="0.25">
      <c r="A56729" s="1" t="s">
        <v>82069</v>
      </c>
      <c r="B56729" s="1" t="s">
        <v>31775</v>
      </c>
      <c r="C56729" t="s">
        <v>81647</v>
      </c>
      <c r="D56729" s="1" t="s">
        <v>2795</v>
      </c>
      <c r="E56729" s="1" t="s">
        <v>737</v>
      </c>
      <c r="F56729" s="1" t="s">
        <v>737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 s="2">
        <v>41957</v>
      </c>
      <c r="N56729" s="2">
        <v>43904</v>
      </c>
      <c r="O56729">
        <v>2014</v>
      </c>
      <c r="P56729">
        <v>2020</v>
      </c>
    </row>
    <row r="56730" spans="1:16" x14ac:dyDescent="0.25">
      <c r="A56730" s="1" t="s">
        <v>83291</v>
      </c>
      <c r="B56730" s="1" t="s">
        <v>31775</v>
      </c>
      <c r="C56730" t="s">
        <v>128</v>
      </c>
      <c r="D56730" s="1" t="s">
        <v>2717</v>
      </c>
      <c r="E56730" s="1" t="s">
        <v>737</v>
      </c>
      <c r="F56730" s="1" t="s">
        <v>737</v>
      </c>
      <c r="G56730">
        <v>0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 s="2">
        <v>41957</v>
      </c>
      <c r="N56730" s="2">
        <v>43358</v>
      </c>
      <c r="O56730">
        <v>2014</v>
      </c>
      <c r="P56730">
        <v>2018</v>
      </c>
    </row>
    <row r="56731" spans="1:16" x14ac:dyDescent="0.25">
      <c r="A56731" s="1" t="s">
        <v>87522</v>
      </c>
      <c r="B56731" s="1" t="s">
        <v>31775</v>
      </c>
      <c r="C56731" t="s">
        <v>80103</v>
      </c>
      <c r="D56731" s="1" t="s">
        <v>2795</v>
      </c>
      <c r="E56731" s="1" t="s">
        <v>737</v>
      </c>
      <c r="F56731" s="1" t="s">
        <v>737</v>
      </c>
      <c r="G56731">
        <v>0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 s="2">
        <v>41957</v>
      </c>
      <c r="N56731" s="2">
        <v>44206</v>
      </c>
      <c r="O56731">
        <v>2014</v>
      </c>
      <c r="P56731">
        <v>2021</v>
      </c>
    </row>
    <row r="56732" spans="1:16" x14ac:dyDescent="0.25">
      <c r="A56732" s="1" t="s">
        <v>90373</v>
      </c>
      <c r="B56732" s="1" t="s">
        <v>31775</v>
      </c>
      <c r="C56732" t="s">
        <v>18</v>
      </c>
      <c r="D56732" s="1" t="s">
        <v>2717</v>
      </c>
      <c r="E56732" s="1" t="s">
        <v>737</v>
      </c>
      <c r="F56732" s="1" t="s">
        <v>737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 s="2">
        <v>41957</v>
      </c>
      <c r="N56732" s="2">
        <v>43358</v>
      </c>
      <c r="O56732">
        <v>2014</v>
      </c>
      <c r="P56732">
        <v>2018</v>
      </c>
    </row>
    <row r="56733" spans="1:16" x14ac:dyDescent="0.25">
      <c r="A56733" s="1" t="s">
        <v>95963</v>
      </c>
      <c r="B56733" s="1" t="s">
        <v>95964</v>
      </c>
      <c r="C56733" t="s">
        <v>31969</v>
      </c>
      <c r="D56733" s="1" t="s">
        <v>2793</v>
      </c>
      <c r="E56733" s="1" t="s">
        <v>20</v>
      </c>
      <c r="F56733" s="1" t="s">
        <v>737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 s="2"/>
      <c r="N56733" s="2">
        <v>43429</v>
      </c>
      <c r="O56733">
        <v>0</v>
      </c>
      <c r="P56733">
        <v>2018</v>
      </c>
    </row>
    <row r="56734" spans="1:16" x14ac:dyDescent="0.25">
      <c r="A56734" s="1" t="s">
        <v>68319</v>
      </c>
      <c r="B56734" s="1" t="s">
        <v>68320</v>
      </c>
      <c r="C56734" t="s">
        <v>232</v>
      </c>
      <c r="D56734" s="1" t="s">
        <v>19</v>
      </c>
      <c r="E56734" s="1" t="s">
        <v>2915</v>
      </c>
      <c r="F56734" s="1" t="s">
        <v>66047</v>
      </c>
      <c r="G56734">
        <v>0</v>
      </c>
      <c r="H56734">
        <v>0.09</v>
      </c>
      <c r="I56734">
        <v>0</v>
      </c>
      <c r="J56734">
        <v>0</v>
      </c>
      <c r="K56734">
        <v>7.0000000000000007E-2</v>
      </c>
      <c r="L56734">
        <v>0.01</v>
      </c>
      <c r="M56734" s="2">
        <v>40358</v>
      </c>
      <c r="N56734" s="2"/>
      <c r="O56734">
        <v>2010</v>
      </c>
      <c r="P56734">
        <v>0</v>
      </c>
    </row>
    <row r="56735" spans="1:16" x14ac:dyDescent="0.25">
      <c r="A56735" s="1" t="s">
        <v>72642</v>
      </c>
      <c r="B56735" s="1" t="s">
        <v>68320</v>
      </c>
      <c r="C56735" t="s">
        <v>233</v>
      </c>
      <c r="D56735" s="1" t="s">
        <v>19</v>
      </c>
      <c r="E56735" s="1" t="s">
        <v>2915</v>
      </c>
      <c r="F56735" s="1" t="s">
        <v>66047</v>
      </c>
      <c r="G56735">
        <v>0</v>
      </c>
      <c r="H56735">
        <v>0.02</v>
      </c>
      <c r="I56735">
        <v>0</v>
      </c>
      <c r="J56735">
        <v>0</v>
      </c>
      <c r="K56735">
        <v>0.02</v>
      </c>
      <c r="L56735">
        <v>0</v>
      </c>
      <c r="M56735" s="2">
        <v>40358</v>
      </c>
      <c r="N56735" s="2"/>
      <c r="O56735">
        <v>2010</v>
      </c>
      <c r="P56735">
        <v>0</v>
      </c>
    </row>
    <row r="56736" spans="1:16" x14ac:dyDescent="0.25">
      <c r="A56736" s="1" t="s">
        <v>75094</v>
      </c>
      <c r="B56736" s="1" t="s">
        <v>75095</v>
      </c>
      <c r="C56736" t="s">
        <v>162</v>
      </c>
      <c r="D56736" s="1" t="s">
        <v>2717</v>
      </c>
      <c r="E56736" s="1" t="s">
        <v>1345</v>
      </c>
      <c r="F56736" s="1" t="s">
        <v>39651</v>
      </c>
      <c r="G56736">
        <v>0</v>
      </c>
      <c r="H56736">
        <v>0.04</v>
      </c>
      <c r="I56736">
        <v>0</v>
      </c>
      <c r="J56736">
        <v>0</v>
      </c>
      <c r="K56736">
        <v>0.04</v>
      </c>
      <c r="L56736">
        <v>0</v>
      </c>
      <c r="M56736" s="2">
        <v>42279</v>
      </c>
      <c r="N56736" s="2">
        <v>43311</v>
      </c>
      <c r="O56736">
        <v>2015</v>
      </c>
      <c r="P56736">
        <v>2018</v>
      </c>
    </row>
    <row r="56737" spans="1:16" x14ac:dyDescent="0.25">
      <c r="A56737" s="1" t="s">
        <v>16</v>
      </c>
      <c r="B56737" s="1" t="s">
        <v>677</v>
      </c>
      <c r="C56737" t="s">
        <v>360</v>
      </c>
      <c r="D56737" s="1" t="s">
        <v>19</v>
      </c>
      <c r="E56737" s="1" t="s">
        <v>404</v>
      </c>
      <c r="F56737" s="1" t="s">
        <v>20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 s="2">
        <v>33970</v>
      </c>
      <c r="N56737" s="2"/>
      <c r="O56737">
        <v>1993</v>
      </c>
      <c r="P56737">
        <v>0</v>
      </c>
    </row>
    <row r="56738" spans="1:16" x14ac:dyDescent="0.25">
      <c r="A56738" s="1" t="s">
        <v>16</v>
      </c>
      <c r="B56738" s="1" t="s">
        <v>677</v>
      </c>
      <c r="C56738" t="s">
        <v>263</v>
      </c>
      <c r="D56738" s="1" t="s">
        <v>19</v>
      </c>
      <c r="E56738" s="1" t="s">
        <v>404</v>
      </c>
      <c r="F56738" s="1" t="s">
        <v>20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 s="2">
        <v>33970</v>
      </c>
      <c r="N56738" s="2"/>
      <c r="O56738">
        <v>1993</v>
      </c>
      <c r="P56738">
        <v>0</v>
      </c>
    </row>
    <row r="56739" spans="1:16" x14ac:dyDescent="0.25">
      <c r="A56739" s="1" t="s">
        <v>82519</v>
      </c>
      <c r="B56739" s="1" t="s">
        <v>82516</v>
      </c>
      <c r="C56739" t="s">
        <v>128</v>
      </c>
      <c r="D56739" s="1" t="s">
        <v>19</v>
      </c>
      <c r="E56739" s="1" t="s">
        <v>82517</v>
      </c>
      <c r="F56739" s="1" t="s">
        <v>82352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 s="2">
        <v>41114</v>
      </c>
      <c r="N56739" s="2">
        <v>43230</v>
      </c>
      <c r="O56739">
        <v>2012</v>
      </c>
      <c r="P56739">
        <v>2018</v>
      </c>
    </row>
    <row r="56740" spans="1:16" x14ac:dyDescent="0.25">
      <c r="A56740" s="1" t="s">
        <v>82518</v>
      </c>
      <c r="B56740" s="1" t="s">
        <v>82516</v>
      </c>
      <c r="C56740" t="s">
        <v>175</v>
      </c>
      <c r="D56740" s="1" t="s">
        <v>19</v>
      </c>
      <c r="E56740" s="1" t="s">
        <v>82517</v>
      </c>
      <c r="F56740" s="1" t="s">
        <v>82352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 s="2">
        <v>41387</v>
      </c>
      <c r="N56740" s="2">
        <v>43230</v>
      </c>
      <c r="O56740">
        <v>2013</v>
      </c>
      <c r="P56740">
        <v>2018</v>
      </c>
    </row>
    <row r="56741" spans="1:16" x14ac:dyDescent="0.25">
      <c r="A56741" s="1" t="s">
        <v>82520</v>
      </c>
      <c r="B56741" s="1" t="s">
        <v>82516</v>
      </c>
      <c r="C56741" t="s">
        <v>131</v>
      </c>
      <c r="D56741" s="1" t="s">
        <v>19</v>
      </c>
      <c r="E56741" s="1" t="s">
        <v>82517</v>
      </c>
      <c r="F56741" s="1" t="s">
        <v>82352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>
        <v>0</v>
      </c>
      <c r="M56741" s="2">
        <v>41114</v>
      </c>
      <c r="N56741" s="2">
        <v>43230</v>
      </c>
      <c r="O56741">
        <v>2012</v>
      </c>
      <c r="P56741">
        <v>2018</v>
      </c>
    </row>
    <row r="56742" spans="1:16" x14ac:dyDescent="0.25">
      <c r="A56742" s="1" t="s">
        <v>82515</v>
      </c>
      <c r="B56742" s="1" t="s">
        <v>82516</v>
      </c>
      <c r="C56742" t="s">
        <v>139</v>
      </c>
      <c r="D56742" s="1" t="s">
        <v>19</v>
      </c>
      <c r="E56742" s="1" t="s">
        <v>82517</v>
      </c>
      <c r="F56742" s="1" t="s">
        <v>82352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>
        <v>0</v>
      </c>
      <c r="M56742" s="2">
        <v>41387</v>
      </c>
      <c r="N56742" s="2">
        <v>43230</v>
      </c>
      <c r="O56742">
        <v>2013</v>
      </c>
      <c r="P56742">
        <v>2018</v>
      </c>
    </row>
    <row r="56743" spans="1:16" x14ac:dyDescent="0.25">
      <c r="A56743" s="1" t="s">
        <v>87230</v>
      </c>
      <c r="B56743" s="1" t="s">
        <v>82516</v>
      </c>
      <c r="C56743" t="s">
        <v>80103</v>
      </c>
      <c r="D56743" s="1" t="s">
        <v>3177</v>
      </c>
      <c r="E56743" s="1" t="s">
        <v>82352</v>
      </c>
      <c r="F56743" s="1" t="s">
        <v>82352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>
        <v>0</v>
      </c>
      <c r="M56743" s="2">
        <v>41090</v>
      </c>
      <c r="N56743" s="2">
        <v>44247</v>
      </c>
      <c r="O56743">
        <v>2012</v>
      </c>
      <c r="P56743">
        <v>2021</v>
      </c>
    </row>
    <row r="56744" spans="1:16" x14ac:dyDescent="0.25">
      <c r="A56744" s="1" t="s">
        <v>89818</v>
      </c>
      <c r="B56744" s="1" t="s">
        <v>82516</v>
      </c>
      <c r="C56744" t="s">
        <v>18</v>
      </c>
      <c r="D56744" s="1" t="s">
        <v>19</v>
      </c>
      <c r="E56744" s="1" t="s">
        <v>82517</v>
      </c>
      <c r="F56744" s="1" t="s">
        <v>82352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 s="2">
        <v>41114</v>
      </c>
      <c r="N56744" s="2">
        <v>43230</v>
      </c>
      <c r="O56744">
        <v>2012</v>
      </c>
      <c r="P56744">
        <v>2018</v>
      </c>
    </row>
    <row r="56745" spans="1:16" x14ac:dyDescent="0.25">
      <c r="A56745" s="1" t="s">
        <v>93036</v>
      </c>
      <c r="B56745" s="1" t="s">
        <v>105311</v>
      </c>
      <c r="C56745" t="s">
        <v>175</v>
      </c>
      <c r="D56745" s="1" t="s">
        <v>3177</v>
      </c>
      <c r="E56745" s="1" t="s">
        <v>20</v>
      </c>
      <c r="F56745" s="1" t="s">
        <v>82352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 s="2"/>
      <c r="N56745" s="2">
        <v>44790</v>
      </c>
      <c r="O56745">
        <v>0</v>
      </c>
      <c r="P56745">
        <v>2022</v>
      </c>
    </row>
    <row r="56746" spans="1:16" x14ac:dyDescent="0.25">
      <c r="A56746" s="1" t="s">
        <v>93037</v>
      </c>
      <c r="B56746" s="1" t="s">
        <v>105311</v>
      </c>
      <c r="C56746" t="s">
        <v>139</v>
      </c>
      <c r="D56746" s="1" t="s">
        <v>3177</v>
      </c>
      <c r="E56746" s="1" t="s">
        <v>20</v>
      </c>
      <c r="F56746" s="1" t="s">
        <v>82352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 s="2"/>
      <c r="N56746" s="2">
        <v>44790</v>
      </c>
      <c r="O56746">
        <v>0</v>
      </c>
      <c r="P56746">
        <v>2022</v>
      </c>
    </row>
    <row r="56747" spans="1:16" x14ac:dyDescent="0.25">
      <c r="A56747" s="1" t="s">
        <v>63198</v>
      </c>
      <c r="B56747" s="1" t="s">
        <v>5983</v>
      </c>
      <c r="C56747" t="s">
        <v>175</v>
      </c>
      <c r="D56747" s="1" t="s">
        <v>2717</v>
      </c>
      <c r="E56747" s="1" t="s">
        <v>354</v>
      </c>
      <c r="F56747" s="1" t="s">
        <v>40455</v>
      </c>
      <c r="G56747">
        <v>3.7</v>
      </c>
      <c r="H56747">
        <v>0.15</v>
      </c>
      <c r="I56747">
        <v>7.0000000000000007E-2</v>
      </c>
      <c r="J56747">
        <v>0</v>
      </c>
      <c r="K56747">
        <v>0.06</v>
      </c>
      <c r="L56747">
        <v>0.02</v>
      </c>
      <c r="M56747" s="2">
        <v>40666</v>
      </c>
      <c r="N56747" s="2"/>
      <c r="O56747">
        <v>2011</v>
      </c>
      <c r="P56747">
        <v>0</v>
      </c>
    </row>
    <row r="56748" spans="1:16" x14ac:dyDescent="0.25">
      <c r="A56748" s="1" t="s">
        <v>63406</v>
      </c>
      <c r="B56748" s="1" t="s">
        <v>5983</v>
      </c>
      <c r="C56748" t="s">
        <v>233</v>
      </c>
      <c r="D56748" s="1" t="s">
        <v>2717</v>
      </c>
      <c r="E56748" s="1" t="s">
        <v>354</v>
      </c>
      <c r="F56748" s="1" t="s">
        <v>4184</v>
      </c>
      <c r="G56748">
        <v>6.4</v>
      </c>
      <c r="H56748">
        <v>0.15</v>
      </c>
      <c r="I56748">
        <v>0.1</v>
      </c>
      <c r="J56748">
        <v>0</v>
      </c>
      <c r="K56748">
        <v>0.04</v>
      </c>
      <c r="L56748">
        <v>0.01</v>
      </c>
      <c r="M56748" s="2">
        <v>40666</v>
      </c>
      <c r="N56748" s="2"/>
      <c r="O56748">
        <v>2011</v>
      </c>
      <c r="P56748">
        <v>0</v>
      </c>
    </row>
    <row r="56749" spans="1:16" x14ac:dyDescent="0.25">
      <c r="A56749" s="1" t="s">
        <v>63680</v>
      </c>
      <c r="B56749" s="1" t="s">
        <v>5983</v>
      </c>
      <c r="C56749" t="s">
        <v>134</v>
      </c>
      <c r="D56749" s="1" t="s">
        <v>2717</v>
      </c>
      <c r="E56749" s="1" t="s">
        <v>354</v>
      </c>
      <c r="F56749" s="1" t="s">
        <v>40455</v>
      </c>
      <c r="G56749">
        <v>3.8</v>
      </c>
      <c r="H56749">
        <v>0.14000000000000001</v>
      </c>
      <c r="I56749">
        <v>0.09</v>
      </c>
      <c r="J56749">
        <v>0</v>
      </c>
      <c r="K56749">
        <v>0.04</v>
      </c>
      <c r="L56749">
        <v>0.01</v>
      </c>
      <c r="M56749" s="2">
        <v>40666</v>
      </c>
      <c r="N56749" s="2"/>
      <c r="O56749">
        <v>2011</v>
      </c>
      <c r="P56749">
        <v>0</v>
      </c>
    </row>
    <row r="56750" spans="1:16" x14ac:dyDescent="0.25">
      <c r="A56750" s="1" t="s">
        <v>63457</v>
      </c>
      <c r="B56750" s="1" t="s">
        <v>5983</v>
      </c>
      <c r="C56750" t="s">
        <v>232</v>
      </c>
      <c r="D56750" s="1" t="s">
        <v>2717</v>
      </c>
      <c r="E56750" s="1" t="s">
        <v>354</v>
      </c>
      <c r="F56750" s="1" t="s">
        <v>1606</v>
      </c>
      <c r="G56750">
        <v>6.4</v>
      </c>
      <c r="H56750">
        <v>0.13</v>
      </c>
      <c r="I56750">
        <v>0.08</v>
      </c>
      <c r="J56750">
        <v>0</v>
      </c>
      <c r="K56750">
        <v>0.03</v>
      </c>
      <c r="L56750">
        <v>0.01</v>
      </c>
      <c r="M56750" s="2">
        <v>40666</v>
      </c>
      <c r="N56750" s="2"/>
      <c r="O56750">
        <v>2011</v>
      </c>
      <c r="P56750">
        <v>0</v>
      </c>
    </row>
    <row r="56751" spans="1:16" x14ac:dyDescent="0.25">
      <c r="A56751" s="1" t="s">
        <v>63526</v>
      </c>
      <c r="B56751" s="1" t="s">
        <v>5983</v>
      </c>
      <c r="C56751" t="s">
        <v>162</v>
      </c>
      <c r="D56751" s="1" t="s">
        <v>2717</v>
      </c>
      <c r="E56751" s="1" t="s">
        <v>354</v>
      </c>
      <c r="F56751" s="1" t="s">
        <v>1606</v>
      </c>
      <c r="G56751">
        <v>6</v>
      </c>
      <c r="H56751">
        <v>0.1</v>
      </c>
      <c r="I56751">
        <v>0.06</v>
      </c>
      <c r="J56751">
        <v>0</v>
      </c>
      <c r="K56751">
        <v>0.03</v>
      </c>
      <c r="L56751">
        <v>0.01</v>
      </c>
      <c r="M56751" s="2">
        <v>40799</v>
      </c>
      <c r="N56751" s="2"/>
      <c r="O56751">
        <v>2011</v>
      </c>
      <c r="P56751">
        <v>0</v>
      </c>
    </row>
    <row r="56752" spans="1:16" x14ac:dyDescent="0.25">
      <c r="A56752" s="1" t="s">
        <v>16</v>
      </c>
      <c r="B56752" s="1" t="s">
        <v>5983</v>
      </c>
      <c r="C56752" t="s">
        <v>127</v>
      </c>
      <c r="D56752" s="1" t="s">
        <v>2717</v>
      </c>
      <c r="E56752" s="1" t="s">
        <v>20</v>
      </c>
      <c r="F56752" s="1" t="s">
        <v>4184</v>
      </c>
      <c r="G56752">
        <v>0</v>
      </c>
      <c r="H56752">
        <v>0</v>
      </c>
      <c r="I56752">
        <v>0</v>
      </c>
      <c r="J56752">
        <v>0</v>
      </c>
      <c r="K56752">
        <v>0</v>
      </c>
      <c r="L56752">
        <v>0</v>
      </c>
      <c r="M56752" s="2"/>
      <c r="N56752" s="2"/>
      <c r="O56752">
        <v>0</v>
      </c>
      <c r="P56752">
        <v>0</v>
      </c>
    </row>
    <row r="56753" spans="1:16" x14ac:dyDescent="0.25">
      <c r="A56753" s="1" t="s">
        <v>47925</v>
      </c>
      <c r="B56753" s="1" t="s">
        <v>5983</v>
      </c>
      <c r="C56753" t="s">
        <v>18</v>
      </c>
      <c r="D56753" s="1" t="s">
        <v>2717</v>
      </c>
      <c r="E56753" s="1" t="s">
        <v>20</v>
      </c>
      <c r="F56753" s="1" t="s">
        <v>40455</v>
      </c>
      <c r="G56753">
        <v>0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 s="2"/>
      <c r="N56753" s="2"/>
      <c r="O56753">
        <v>0</v>
      </c>
      <c r="P56753">
        <v>0</v>
      </c>
    </row>
    <row r="56754" spans="1:16" x14ac:dyDescent="0.25">
      <c r="A56754" s="1" t="s">
        <v>16</v>
      </c>
      <c r="B56754" s="1" t="s">
        <v>99549</v>
      </c>
      <c r="C56754" t="s">
        <v>130</v>
      </c>
      <c r="D56754" s="1" t="s">
        <v>19</v>
      </c>
      <c r="E56754" s="1" t="s">
        <v>711</v>
      </c>
      <c r="F56754" s="1" t="s">
        <v>20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 s="2">
        <v>41578</v>
      </c>
      <c r="N56754" s="2"/>
      <c r="O56754">
        <v>2013</v>
      </c>
      <c r="P56754">
        <v>0</v>
      </c>
    </row>
    <row r="56755" spans="1:16" x14ac:dyDescent="0.25">
      <c r="A56755" s="1" t="s">
        <v>10007</v>
      </c>
      <c r="B56755" s="1" t="s">
        <v>10008</v>
      </c>
      <c r="C56755" t="s">
        <v>3774</v>
      </c>
      <c r="D56755" s="1" t="s">
        <v>2857</v>
      </c>
      <c r="E56755" s="1" t="s">
        <v>1303</v>
      </c>
      <c r="F56755" s="1" t="s">
        <v>1303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>
        <v>0</v>
      </c>
      <c r="M56755" s="2">
        <v>40091</v>
      </c>
      <c r="N56755" s="2"/>
      <c r="O56755">
        <v>2009</v>
      </c>
      <c r="P56755">
        <v>0</v>
      </c>
    </row>
    <row r="56756" spans="1:16" x14ac:dyDescent="0.25">
      <c r="A56756" s="1" t="s">
        <v>31777</v>
      </c>
      <c r="B56756" s="1" t="s">
        <v>31778</v>
      </c>
      <c r="C56756" t="s">
        <v>162</v>
      </c>
      <c r="D56756" s="1" t="s">
        <v>2717</v>
      </c>
      <c r="E56756" s="1" t="s">
        <v>1303</v>
      </c>
      <c r="F56756" s="1" t="s">
        <v>1303</v>
      </c>
      <c r="G56756">
        <v>0</v>
      </c>
      <c r="H56756">
        <v>0</v>
      </c>
      <c r="I56756">
        <v>0</v>
      </c>
      <c r="J56756">
        <v>0</v>
      </c>
      <c r="K56756">
        <v>0</v>
      </c>
      <c r="L56756">
        <v>0</v>
      </c>
      <c r="M56756" s="2">
        <v>41879</v>
      </c>
      <c r="N56756" s="2"/>
      <c r="O56756">
        <v>2014</v>
      </c>
      <c r="P56756">
        <v>0</v>
      </c>
    </row>
    <row r="56757" spans="1:16" x14ac:dyDescent="0.25">
      <c r="A56757" s="1" t="s">
        <v>53313</v>
      </c>
      <c r="B56757" s="1" t="s">
        <v>53314</v>
      </c>
      <c r="C56757" t="s">
        <v>360</v>
      </c>
      <c r="D56757" s="1" t="s">
        <v>2793</v>
      </c>
      <c r="E56757" s="1" t="s">
        <v>2783</v>
      </c>
      <c r="F56757" s="1" t="s">
        <v>7446</v>
      </c>
      <c r="G56757">
        <v>0</v>
      </c>
      <c r="H56757">
        <v>0.19</v>
      </c>
      <c r="I56757">
        <v>0</v>
      </c>
      <c r="J56757">
        <v>0.19</v>
      </c>
      <c r="K56757">
        <v>0</v>
      </c>
      <c r="L56757">
        <v>0</v>
      </c>
      <c r="M56757" s="2">
        <v>34208</v>
      </c>
      <c r="N56757" s="2"/>
      <c r="O56757">
        <v>1993</v>
      </c>
      <c r="P56757">
        <v>0</v>
      </c>
    </row>
    <row r="56758" spans="1:16" x14ac:dyDescent="0.25">
      <c r="A56758" s="1" t="s">
        <v>52576</v>
      </c>
      <c r="B56758" s="1" t="s">
        <v>52577</v>
      </c>
      <c r="C56758" t="s">
        <v>360</v>
      </c>
      <c r="D56758" s="1" t="s">
        <v>2793</v>
      </c>
      <c r="E56758" s="1" t="s">
        <v>2783</v>
      </c>
      <c r="F56758" s="1" t="s">
        <v>7446</v>
      </c>
      <c r="G56758">
        <v>0</v>
      </c>
      <c r="H56758">
        <v>0.27</v>
      </c>
      <c r="I56758">
        <v>0</v>
      </c>
      <c r="J56758">
        <v>0.27</v>
      </c>
      <c r="K56758">
        <v>0</v>
      </c>
      <c r="L56758">
        <v>0</v>
      </c>
      <c r="M56758" s="2">
        <v>34493</v>
      </c>
      <c r="N56758" s="2"/>
      <c r="O56758">
        <v>1994</v>
      </c>
      <c r="P56758">
        <v>0</v>
      </c>
    </row>
    <row r="56759" spans="1:16" x14ac:dyDescent="0.25">
      <c r="A56759" s="1" t="s">
        <v>52451</v>
      </c>
      <c r="B56759" s="1" t="s">
        <v>52452</v>
      </c>
      <c r="C56759" t="s">
        <v>384</v>
      </c>
      <c r="D56759" s="1" t="s">
        <v>2793</v>
      </c>
      <c r="E56759" s="1" t="s">
        <v>2783</v>
      </c>
      <c r="F56759" s="1" t="s">
        <v>7446</v>
      </c>
      <c r="G56759">
        <v>0</v>
      </c>
      <c r="H56759">
        <v>0.04</v>
      </c>
      <c r="I56759">
        <v>0</v>
      </c>
      <c r="J56759">
        <v>0.04</v>
      </c>
      <c r="K56759">
        <v>0</v>
      </c>
      <c r="L56759">
        <v>0</v>
      </c>
      <c r="M56759" s="2">
        <v>35020</v>
      </c>
      <c r="N56759" s="2"/>
      <c r="O56759">
        <v>1995</v>
      </c>
      <c r="P56759">
        <v>0</v>
      </c>
    </row>
    <row r="56760" spans="1:16" x14ac:dyDescent="0.25">
      <c r="A56760" s="1" t="s">
        <v>7444</v>
      </c>
      <c r="B56760" s="1" t="s">
        <v>7445</v>
      </c>
      <c r="C56760" t="s">
        <v>360</v>
      </c>
      <c r="D56760" s="1" t="s">
        <v>2793</v>
      </c>
      <c r="E56760" s="1" t="s">
        <v>2783</v>
      </c>
      <c r="F56760" s="1" t="s">
        <v>7446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>
        <v>0</v>
      </c>
      <c r="M56760" s="2">
        <v>35356</v>
      </c>
      <c r="N56760" s="2"/>
      <c r="O56760">
        <v>1996</v>
      </c>
      <c r="P56760">
        <v>0</v>
      </c>
    </row>
    <row r="56761" spans="1:16" x14ac:dyDescent="0.25">
      <c r="A56761" s="1" t="s">
        <v>7783</v>
      </c>
      <c r="B56761" s="1" t="s">
        <v>7784</v>
      </c>
      <c r="C56761" t="s">
        <v>384</v>
      </c>
      <c r="D56761" s="1" t="s">
        <v>2793</v>
      </c>
      <c r="E56761" s="1" t="s">
        <v>2783</v>
      </c>
      <c r="F56761" s="1" t="s">
        <v>7446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 s="2">
        <v>35908</v>
      </c>
      <c r="N56761" s="2"/>
      <c r="O56761">
        <v>1998</v>
      </c>
      <c r="P56761">
        <v>0</v>
      </c>
    </row>
    <row r="56762" spans="1:16" x14ac:dyDescent="0.25">
      <c r="A56762" s="1" t="s">
        <v>84311</v>
      </c>
      <c r="B56762" s="1" t="s">
        <v>84312</v>
      </c>
      <c r="C56762" t="s">
        <v>174</v>
      </c>
      <c r="D56762" s="1" t="s">
        <v>73813</v>
      </c>
      <c r="E56762" s="1" t="s">
        <v>77599</v>
      </c>
      <c r="F56762" s="1" t="s">
        <v>84313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 s="2">
        <v>43800</v>
      </c>
      <c r="N56762" s="2">
        <v>43687</v>
      </c>
      <c r="O56762">
        <v>2019</v>
      </c>
      <c r="P56762">
        <v>2019</v>
      </c>
    </row>
    <row r="56763" spans="1:16" x14ac:dyDescent="0.25">
      <c r="A56763" s="1" t="s">
        <v>85911</v>
      </c>
      <c r="B56763" s="1" t="s">
        <v>84312</v>
      </c>
      <c r="C56763" t="s">
        <v>148</v>
      </c>
      <c r="D56763" s="1" t="s">
        <v>73813</v>
      </c>
      <c r="E56763" s="1" t="s">
        <v>77599</v>
      </c>
      <c r="F56763" s="1" t="s">
        <v>84313</v>
      </c>
      <c r="G56763">
        <v>0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 s="2">
        <v>43800</v>
      </c>
      <c r="N56763" s="2">
        <v>43687</v>
      </c>
      <c r="O56763">
        <v>2019</v>
      </c>
      <c r="P56763">
        <v>2019</v>
      </c>
    </row>
    <row r="56764" spans="1:16" x14ac:dyDescent="0.25">
      <c r="A56764" s="1" t="s">
        <v>88423</v>
      </c>
      <c r="B56764" s="1" t="s">
        <v>84312</v>
      </c>
      <c r="C56764" t="s">
        <v>31969</v>
      </c>
      <c r="D56764" s="1" t="s">
        <v>73813</v>
      </c>
      <c r="E56764" s="1" t="s">
        <v>77599</v>
      </c>
      <c r="F56764" s="1" t="s">
        <v>84313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>
        <v>0</v>
      </c>
      <c r="M56764" s="2">
        <v>43800</v>
      </c>
      <c r="N56764" s="2">
        <v>43687</v>
      </c>
      <c r="O56764">
        <v>2019</v>
      </c>
      <c r="P56764">
        <v>2019</v>
      </c>
    </row>
    <row r="56765" spans="1:16" x14ac:dyDescent="0.25">
      <c r="A56765" s="1" t="s">
        <v>92497</v>
      </c>
      <c r="B56765" s="1" t="s">
        <v>84312</v>
      </c>
      <c r="C56765" t="s">
        <v>18</v>
      </c>
      <c r="D56765" s="1" t="s">
        <v>73813</v>
      </c>
      <c r="E56765" s="1" t="s">
        <v>77599</v>
      </c>
      <c r="F56765" s="1" t="s">
        <v>84313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  <c r="M56765" s="2">
        <v>43800</v>
      </c>
      <c r="N56765" s="2">
        <v>43687</v>
      </c>
      <c r="O56765">
        <v>2019</v>
      </c>
      <c r="P56765">
        <v>2019</v>
      </c>
    </row>
    <row r="56766" spans="1:16" x14ac:dyDescent="0.25">
      <c r="A56766" s="1" t="s">
        <v>69892</v>
      </c>
      <c r="B56766" s="1" t="s">
        <v>69893</v>
      </c>
      <c r="C56766" t="s">
        <v>384</v>
      </c>
      <c r="D56766" s="1" t="s">
        <v>2785</v>
      </c>
      <c r="E56766" s="1" t="s">
        <v>718</v>
      </c>
      <c r="F56766" s="1" t="s">
        <v>8378</v>
      </c>
      <c r="G56766">
        <v>0</v>
      </c>
      <c r="H56766">
        <v>0.12</v>
      </c>
      <c r="I56766">
        <v>0.06</v>
      </c>
      <c r="J56766">
        <v>0</v>
      </c>
      <c r="K56766">
        <v>0.04</v>
      </c>
      <c r="L56766">
        <v>0.01</v>
      </c>
      <c r="M56766" s="2">
        <v>36446</v>
      </c>
      <c r="N56766" s="2"/>
      <c r="O56766">
        <v>1999</v>
      </c>
      <c r="P56766">
        <v>0</v>
      </c>
    </row>
    <row r="56767" spans="1:16" x14ac:dyDescent="0.25">
      <c r="A56767" s="1" t="s">
        <v>65004</v>
      </c>
      <c r="B56767" s="1" t="s">
        <v>65005</v>
      </c>
      <c r="C56767" t="s">
        <v>384</v>
      </c>
      <c r="D56767" s="1" t="s">
        <v>2860</v>
      </c>
      <c r="E56767" s="1" t="s">
        <v>784</v>
      </c>
      <c r="F56767" s="1" t="s">
        <v>64371</v>
      </c>
      <c r="G56767">
        <v>0</v>
      </c>
      <c r="H56767">
        <v>0.39</v>
      </c>
      <c r="I56767">
        <v>0.22</v>
      </c>
      <c r="J56767">
        <v>0</v>
      </c>
      <c r="K56767">
        <v>0.15</v>
      </c>
      <c r="L56767">
        <v>0.03</v>
      </c>
      <c r="M56767" s="2">
        <v>36464</v>
      </c>
      <c r="N56767" s="2"/>
      <c r="O56767">
        <v>1999</v>
      </c>
      <c r="P56767">
        <v>0</v>
      </c>
    </row>
    <row r="56768" spans="1:16" x14ac:dyDescent="0.25">
      <c r="A56768" s="1" t="s">
        <v>63358</v>
      </c>
      <c r="B56768" s="1" t="s">
        <v>14585</v>
      </c>
      <c r="C56768" t="s">
        <v>384</v>
      </c>
      <c r="D56768" s="1" t="s">
        <v>2785</v>
      </c>
      <c r="E56768" s="1" t="s">
        <v>48439</v>
      </c>
      <c r="F56768" s="1" t="s">
        <v>3043</v>
      </c>
      <c r="G56768">
        <v>7.8</v>
      </c>
      <c r="H56768">
        <v>0.21</v>
      </c>
      <c r="I56768">
        <v>0.12</v>
      </c>
      <c r="J56768">
        <v>0</v>
      </c>
      <c r="K56768">
        <v>0.08</v>
      </c>
      <c r="L56768">
        <v>0.01</v>
      </c>
      <c r="M56768" s="2">
        <v>36721</v>
      </c>
      <c r="N56768" s="2"/>
      <c r="O56768">
        <v>2000</v>
      </c>
      <c r="P56768">
        <v>0</v>
      </c>
    </row>
    <row r="56769" spans="1:16" x14ac:dyDescent="0.25">
      <c r="A56769" s="1" t="s">
        <v>14584</v>
      </c>
      <c r="B56769" s="1" t="s">
        <v>14585</v>
      </c>
      <c r="C56769" t="s">
        <v>2903</v>
      </c>
      <c r="D56769" s="1" t="s">
        <v>2785</v>
      </c>
      <c r="E56769" s="1" t="s">
        <v>816</v>
      </c>
      <c r="F56769" s="1" t="s">
        <v>3043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 s="2">
        <v>40652</v>
      </c>
      <c r="N56769" s="2"/>
      <c r="O56769">
        <v>2011</v>
      </c>
      <c r="P56769">
        <v>0</v>
      </c>
    </row>
    <row r="56770" spans="1:16" x14ac:dyDescent="0.25">
      <c r="A56770" s="1" t="s">
        <v>48883</v>
      </c>
      <c r="B56770" s="1" t="s">
        <v>48884</v>
      </c>
      <c r="C56770" t="s">
        <v>18</v>
      </c>
      <c r="D56770" s="1" t="s">
        <v>2795</v>
      </c>
      <c r="E56770" s="1" t="s">
        <v>376</v>
      </c>
      <c r="F56770" s="1" t="s">
        <v>48885</v>
      </c>
      <c r="G56770">
        <v>6.5</v>
      </c>
      <c r="H56770">
        <v>0</v>
      </c>
      <c r="I56770">
        <v>0</v>
      </c>
      <c r="J56770">
        <v>0</v>
      </c>
      <c r="K56770">
        <v>0</v>
      </c>
      <c r="L56770">
        <v>0</v>
      </c>
      <c r="M56770" s="2">
        <v>39275</v>
      </c>
      <c r="N56770" s="2"/>
      <c r="O56770">
        <v>2007</v>
      </c>
      <c r="P56770">
        <v>0</v>
      </c>
    </row>
    <row r="56771" spans="1:16" x14ac:dyDescent="0.25">
      <c r="A56771" s="1" t="s">
        <v>31779</v>
      </c>
      <c r="B56771" s="1" t="s">
        <v>31780</v>
      </c>
      <c r="C56771" t="s">
        <v>131</v>
      </c>
      <c r="D56771" s="1" t="s">
        <v>2717</v>
      </c>
      <c r="E56771" s="1" t="s">
        <v>30270</v>
      </c>
      <c r="F56771" s="1" t="s">
        <v>30270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>
        <v>0</v>
      </c>
      <c r="M56771" s="2">
        <v>41827</v>
      </c>
      <c r="N56771" s="2"/>
      <c r="O56771">
        <v>2014</v>
      </c>
      <c r="P56771">
        <v>0</v>
      </c>
    </row>
    <row r="56772" spans="1:16" x14ac:dyDescent="0.25">
      <c r="A56772" s="1" t="s">
        <v>44677</v>
      </c>
      <c r="B56772" s="1" t="s">
        <v>31780</v>
      </c>
      <c r="C56772" t="s">
        <v>18</v>
      </c>
      <c r="D56772" s="1" t="s">
        <v>2717</v>
      </c>
      <c r="E56772" s="1" t="s">
        <v>30270</v>
      </c>
      <c r="F56772" s="1" t="s">
        <v>30270</v>
      </c>
      <c r="G56772">
        <v>0</v>
      </c>
      <c r="H56772">
        <v>0</v>
      </c>
      <c r="I56772">
        <v>0</v>
      </c>
      <c r="J56772">
        <v>0</v>
      </c>
      <c r="K56772">
        <v>0</v>
      </c>
      <c r="L56772">
        <v>0</v>
      </c>
      <c r="M56772" s="2">
        <v>41827</v>
      </c>
      <c r="N56772" s="2"/>
      <c r="O56772">
        <v>2014</v>
      </c>
      <c r="P56772">
        <v>0</v>
      </c>
    </row>
    <row r="56773" spans="1:16" x14ac:dyDescent="0.25">
      <c r="A56773" s="1" t="s">
        <v>98352</v>
      </c>
      <c r="B56773" s="1" t="s">
        <v>98353</v>
      </c>
      <c r="C56773" t="s">
        <v>18</v>
      </c>
      <c r="D56773" s="1" t="s">
        <v>2781</v>
      </c>
      <c r="E56773" s="1" t="s">
        <v>20</v>
      </c>
      <c r="F56773" s="1" t="s">
        <v>91374</v>
      </c>
      <c r="G56773">
        <v>0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 s="2"/>
      <c r="N56773" s="2">
        <v>43551</v>
      </c>
      <c r="O56773">
        <v>0</v>
      </c>
      <c r="P56773">
        <v>2019</v>
      </c>
    </row>
    <row r="56774" spans="1:16" x14ac:dyDescent="0.25">
      <c r="A56774" s="1" t="s">
        <v>31781</v>
      </c>
      <c r="B56774" s="1" t="s">
        <v>31782</v>
      </c>
      <c r="C56774" t="s">
        <v>368</v>
      </c>
      <c r="D56774" s="1" t="s">
        <v>2717</v>
      </c>
      <c r="E56774" s="1" t="s">
        <v>618</v>
      </c>
      <c r="F56774" s="1" t="s">
        <v>10270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 s="2">
        <v>35353</v>
      </c>
      <c r="N56774" s="2"/>
      <c r="O56774">
        <v>1996</v>
      </c>
      <c r="P56774">
        <v>0</v>
      </c>
    </row>
    <row r="56775" spans="1:16" x14ac:dyDescent="0.25">
      <c r="A56775" s="1" t="s">
        <v>44678</v>
      </c>
      <c r="B56775" s="1" t="s">
        <v>31782</v>
      </c>
      <c r="C56775" t="s">
        <v>18</v>
      </c>
      <c r="D56775" s="1" t="s">
        <v>2717</v>
      </c>
      <c r="E56775" s="1" t="s">
        <v>618</v>
      </c>
      <c r="F56775" s="1" t="s">
        <v>10270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 s="2">
        <v>35065</v>
      </c>
      <c r="N56775" s="2"/>
      <c r="O56775">
        <v>1996</v>
      </c>
      <c r="P56775">
        <v>0</v>
      </c>
    </row>
    <row r="56776" spans="1:16" x14ac:dyDescent="0.25">
      <c r="A56776" s="1" t="s">
        <v>91736</v>
      </c>
      <c r="B56776" s="1" t="s">
        <v>91737</v>
      </c>
      <c r="C56776" t="s">
        <v>18</v>
      </c>
      <c r="D56776" s="1" t="s">
        <v>2785</v>
      </c>
      <c r="E56776" s="1" t="s">
        <v>91738</v>
      </c>
      <c r="F56776" s="1" t="s">
        <v>91738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>
        <v>0</v>
      </c>
      <c r="M56776" s="2">
        <v>42264</v>
      </c>
      <c r="N56776" s="2">
        <v>43572</v>
      </c>
      <c r="O56776">
        <v>2015</v>
      </c>
      <c r="P56776">
        <v>2019</v>
      </c>
    </row>
    <row r="56777" spans="1:16" x14ac:dyDescent="0.25">
      <c r="A56777" s="1" t="s">
        <v>40143</v>
      </c>
      <c r="B56777" s="1" t="s">
        <v>102610</v>
      </c>
      <c r="C56777" t="s">
        <v>18</v>
      </c>
      <c r="D56777" s="1" t="s">
        <v>2779</v>
      </c>
      <c r="E56777" s="1" t="s">
        <v>4639</v>
      </c>
      <c r="F56777" s="1" t="s">
        <v>4393</v>
      </c>
      <c r="G56777">
        <v>0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 s="2">
        <v>36161</v>
      </c>
      <c r="N56777" s="2"/>
      <c r="O56777">
        <v>1999</v>
      </c>
      <c r="P56777">
        <v>0</v>
      </c>
    </row>
    <row r="56778" spans="1:16" x14ac:dyDescent="0.25">
      <c r="A56778" s="1" t="s">
        <v>16</v>
      </c>
      <c r="B56778" s="1" t="s">
        <v>2692</v>
      </c>
      <c r="C56778" t="s">
        <v>130</v>
      </c>
      <c r="D56778" s="1" t="s">
        <v>19</v>
      </c>
      <c r="E56778" s="1" t="s">
        <v>2693</v>
      </c>
      <c r="F56778" s="1" t="s">
        <v>20</v>
      </c>
      <c r="G56778">
        <v>0</v>
      </c>
      <c r="H56778">
        <v>0</v>
      </c>
      <c r="I56778">
        <v>0</v>
      </c>
      <c r="J56778">
        <v>0</v>
      </c>
      <c r="K56778">
        <v>0</v>
      </c>
      <c r="L56778">
        <v>0</v>
      </c>
      <c r="M56778" s="2">
        <v>41710</v>
      </c>
      <c r="N56778" s="2"/>
      <c r="O56778">
        <v>2014</v>
      </c>
      <c r="P56778">
        <v>0</v>
      </c>
    </row>
    <row r="56779" spans="1:16" x14ac:dyDescent="0.25">
      <c r="A56779" s="1" t="s">
        <v>16</v>
      </c>
      <c r="B56779" s="1" t="s">
        <v>2692</v>
      </c>
      <c r="C56779" t="s">
        <v>174</v>
      </c>
      <c r="D56779" s="1" t="s">
        <v>2781</v>
      </c>
      <c r="E56779" s="1" t="s">
        <v>2693</v>
      </c>
      <c r="F56779" s="1" t="s">
        <v>2693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 s="2">
        <v>41978</v>
      </c>
      <c r="N56779" s="2"/>
      <c r="O56779">
        <v>2014</v>
      </c>
      <c r="P56779">
        <v>0</v>
      </c>
    </row>
    <row r="56780" spans="1:16" x14ac:dyDescent="0.25">
      <c r="A56780" s="1" t="s">
        <v>24227</v>
      </c>
      <c r="B56780" s="1" t="s">
        <v>24228</v>
      </c>
      <c r="C56780" t="s">
        <v>2888</v>
      </c>
      <c r="D56780" s="1" t="s">
        <v>2791</v>
      </c>
      <c r="E56780" s="1" t="s">
        <v>20543</v>
      </c>
      <c r="F56780" s="1" t="s">
        <v>20543</v>
      </c>
      <c r="G56780">
        <v>0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 s="2">
        <v>29952</v>
      </c>
      <c r="N56780" s="2"/>
      <c r="O56780">
        <v>1982</v>
      </c>
      <c r="P56780">
        <v>0</v>
      </c>
    </row>
    <row r="56781" spans="1:16" x14ac:dyDescent="0.25">
      <c r="A56781" s="1" t="s">
        <v>86400</v>
      </c>
      <c r="B56781" s="1" t="s">
        <v>24228</v>
      </c>
      <c r="C56781" t="s">
        <v>80103</v>
      </c>
      <c r="D56781" s="1" t="s">
        <v>2791</v>
      </c>
      <c r="E56781" s="1" t="s">
        <v>886</v>
      </c>
      <c r="F56781" s="1" t="s">
        <v>38775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 s="2">
        <v>29587</v>
      </c>
      <c r="N56781" s="2">
        <v>44656</v>
      </c>
      <c r="O56781">
        <v>1981</v>
      </c>
      <c r="P56781">
        <v>2022</v>
      </c>
    </row>
    <row r="56782" spans="1:16" x14ac:dyDescent="0.25">
      <c r="A56782" s="1" t="s">
        <v>66341</v>
      </c>
      <c r="B56782" s="1" t="s">
        <v>12196</v>
      </c>
      <c r="C56782" t="s">
        <v>369</v>
      </c>
      <c r="D56782" s="1" t="s">
        <v>2795</v>
      </c>
      <c r="E56782" s="1" t="s">
        <v>498</v>
      </c>
      <c r="F56782" s="1" t="s">
        <v>4377</v>
      </c>
      <c r="G56782">
        <v>0</v>
      </c>
      <c r="H56782">
        <v>0.66</v>
      </c>
      <c r="I56782">
        <v>0.55000000000000004</v>
      </c>
      <c r="J56782">
        <v>0</v>
      </c>
      <c r="K56782">
        <v>0.02</v>
      </c>
      <c r="L56782">
        <v>0.09</v>
      </c>
      <c r="M56782" s="2">
        <v>39042</v>
      </c>
      <c r="N56782" s="2"/>
      <c r="O56782">
        <v>2006</v>
      </c>
      <c r="P56782">
        <v>0</v>
      </c>
    </row>
    <row r="56783" spans="1:16" x14ac:dyDescent="0.25">
      <c r="A56783" s="1" t="s">
        <v>63143</v>
      </c>
      <c r="B56783" s="1" t="s">
        <v>12196</v>
      </c>
      <c r="C56783" t="s">
        <v>127</v>
      </c>
      <c r="D56783" s="1" t="s">
        <v>2795</v>
      </c>
      <c r="E56783" s="1" t="s">
        <v>498</v>
      </c>
      <c r="F56783" s="1" t="s">
        <v>4377</v>
      </c>
      <c r="G56783">
        <v>7.4</v>
      </c>
      <c r="H56783">
        <v>0.2</v>
      </c>
      <c r="I56783">
        <v>0.18</v>
      </c>
      <c r="J56783">
        <v>0</v>
      </c>
      <c r="K56783">
        <v>0</v>
      </c>
      <c r="L56783">
        <v>0.02</v>
      </c>
      <c r="M56783" s="2">
        <v>39042</v>
      </c>
      <c r="N56783" s="2"/>
      <c r="O56783">
        <v>2006</v>
      </c>
      <c r="P56783">
        <v>0</v>
      </c>
    </row>
    <row r="56784" spans="1:16" x14ac:dyDescent="0.25">
      <c r="A56784" s="1" t="s">
        <v>12195</v>
      </c>
      <c r="B56784" s="1" t="s">
        <v>12196</v>
      </c>
      <c r="C56784" t="s">
        <v>422</v>
      </c>
      <c r="D56784" s="1" t="s">
        <v>2795</v>
      </c>
      <c r="E56784" s="1" t="s">
        <v>498</v>
      </c>
      <c r="F56784" s="1" t="s">
        <v>4377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 s="2">
        <v>39042</v>
      </c>
      <c r="N56784" s="2"/>
      <c r="O56784">
        <v>2006</v>
      </c>
      <c r="P56784">
        <v>0</v>
      </c>
    </row>
    <row r="56785" spans="1:16" x14ac:dyDescent="0.25">
      <c r="A56785" s="1" t="s">
        <v>64931</v>
      </c>
      <c r="B56785" s="1" t="s">
        <v>12198</v>
      </c>
      <c r="C56785" t="s">
        <v>233</v>
      </c>
      <c r="D56785" s="1" t="s">
        <v>2795</v>
      </c>
      <c r="E56785" s="1" t="s">
        <v>498</v>
      </c>
      <c r="F56785" s="1" t="s">
        <v>4377</v>
      </c>
      <c r="G56785">
        <v>0</v>
      </c>
      <c r="H56785">
        <v>0.44</v>
      </c>
      <c r="I56785">
        <v>0.38</v>
      </c>
      <c r="J56785">
        <v>0</v>
      </c>
      <c r="K56785">
        <v>0.02</v>
      </c>
      <c r="L56785">
        <v>0.03</v>
      </c>
      <c r="M56785" s="2">
        <v>39364</v>
      </c>
      <c r="N56785" s="2"/>
      <c r="O56785">
        <v>2007</v>
      </c>
      <c r="P56785">
        <v>0</v>
      </c>
    </row>
    <row r="56786" spans="1:16" x14ac:dyDescent="0.25">
      <c r="A56786" s="1" t="s">
        <v>66504</v>
      </c>
      <c r="B56786" s="1" t="s">
        <v>12198</v>
      </c>
      <c r="C56786" t="s">
        <v>369</v>
      </c>
      <c r="D56786" s="1" t="s">
        <v>2795</v>
      </c>
      <c r="E56786" s="1" t="s">
        <v>498</v>
      </c>
      <c r="F56786" s="1" t="s">
        <v>4377</v>
      </c>
      <c r="G56786">
        <v>0</v>
      </c>
      <c r="H56786">
        <v>0.42</v>
      </c>
      <c r="I56786">
        <v>0.2</v>
      </c>
      <c r="J56786">
        <v>0</v>
      </c>
      <c r="K56786">
        <v>0.16</v>
      </c>
      <c r="L56786">
        <v>0.05</v>
      </c>
      <c r="M56786" s="2">
        <v>39364</v>
      </c>
      <c r="N56786" s="2"/>
      <c r="O56786">
        <v>2007</v>
      </c>
      <c r="P56786">
        <v>0</v>
      </c>
    </row>
    <row r="56787" spans="1:16" x14ac:dyDescent="0.25">
      <c r="A56787" s="1" t="s">
        <v>68920</v>
      </c>
      <c r="B56787" s="1" t="s">
        <v>12198</v>
      </c>
      <c r="C56787" t="s">
        <v>134</v>
      </c>
      <c r="D56787" s="1" t="s">
        <v>2795</v>
      </c>
      <c r="E56787" s="1" t="s">
        <v>498</v>
      </c>
      <c r="F56787" s="1" t="s">
        <v>4377</v>
      </c>
      <c r="G56787">
        <v>0</v>
      </c>
      <c r="H56787">
        <v>0.16</v>
      </c>
      <c r="I56787">
        <v>0.13</v>
      </c>
      <c r="J56787">
        <v>0</v>
      </c>
      <c r="K56787">
        <v>0.02</v>
      </c>
      <c r="L56787">
        <v>0.01</v>
      </c>
      <c r="M56787" s="2">
        <v>39364</v>
      </c>
      <c r="N56787" s="2"/>
      <c r="O56787">
        <v>2007</v>
      </c>
      <c r="P56787">
        <v>0</v>
      </c>
    </row>
    <row r="56788" spans="1:16" x14ac:dyDescent="0.25">
      <c r="A56788" s="1" t="s">
        <v>69250</v>
      </c>
      <c r="B56788" s="1" t="s">
        <v>12198</v>
      </c>
      <c r="C56788" t="s">
        <v>127</v>
      </c>
      <c r="D56788" s="1" t="s">
        <v>2795</v>
      </c>
      <c r="E56788" s="1" t="s">
        <v>498</v>
      </c>
      <c r="F56788" s="1" t="s">
        <v>4377</v>
      </c>
      <c r="G56788">
        <v>0</v>
      </c>
      <c r="H56788">
        <v>0.1</v>
      </c>
      <c r="I56788">
        <v>0.09</v>
      </c>
      <c r="J56788">
        <v>0</v>
      </c>
      <c r="K56788">
        <v>0</v>
      </c>
      <c r="L56788">
        <v>0.01</v>
      </c>
      <c r="M56788" s="2">
        <v>39364</v>
      </c>
      <c r="N56788" s="2"/>
      <c r="O56788">
        <v>2007</v>
      </c>
      <c r="P56788">
        <v>0</v>
      </c>
    </row>
    <row r="56789" spans="1:16" x14ac:dyDescent="0.25">
      <c r="A56789" s="1" t="s">
        <v>73521</v>
      </c>
      <c r="B56789" s="1" t="s">
        <v>12198</v>
      </c>
      <c r="C56789" t="s">
        <v>232</v>
      </c>
      <c r="D56789" s="1" t="s">
        <v>2795</v>
      </c>
      <c r="E56789" s="1" t="s">
        <v>498</v>
      </c>
      <c r="F56789" s="1" t="s">
        <v>4377</v>
      </c>
      <c r="G56789">
        <v>0</v>
      </c>
      <c r="H56789">
        <v>0.04</v>
      </c>
      <c r="I56789">
        <v>0.03</v>
      </c>
      <c r="J56789">
        <v>0</v>
      </c>
      <c r="K56789">
        <v>0.01</v>
      </c>
      <c r="L56789">
        <v>0</v>
      </c>
      <c r="M56789" s="2">
        <v>39364</v>
      </c>
      <c r="N56789" s="2"/>
      <c r="O56789">
        <v>2007</v>
      </c>
      <c r="P56789">
        <v>0</v>
      </c>
    </row>
    <row r="56790" spans="1:16" x14ac:dyDescent="0.25">
      <c r="A56790" s="1" t="s">
        <v>12197</v>
      </c>
      <c r="B56790" s="1" t="s">
        <v>12198</v>
      </c>
      <c r="C56790" t="s">
        <v>2903</v>
      </c>
      <c r="D56790" s="1" t="s">
        <v>2795</v>
      </c>
      <c r="E56790" s="1" t="s">
        <v>498</v>
      </c>
      <c r="F56790" s="1" t="s">
        <v>4377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 s="2">
        <v>40086</v>
      </c>
      <c r="N56790" s="2"/>
      <c r="O56790">
        <v>2009</v>
      </c>
      <c r="P56790">
        <v>0</v>
      </c>
    </row>
    <row r="56791" spans="1:16" x14ac:dyDescent="0.25">
      <c r="A56791" s="1" t="s">
        <v>57595</v>
      </c>
      <c r="B56791" s="1" t="s">
        <v>12198</v>
      </c>
      <c r="C56791" t="s">
        <v>18</v>
      </c>
      <c r="D56791" s="1" t="s">
        <v>2795</v>
      </c>
      <c r="E56791" s="1" t="s">
        <v>498</v>
      </c>
      <c r="F56791" s="1" t="s">
        <v>4377</v>
      </c>
      <c r="G56791">
        <v>8.1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 s="2">
        <v>39364</v>
      </c>
      <c r="N56791" s="2"/>
      <c r="O56791">
        <v>2007</v>
      </c>
      <c r="P56791">
        <v>0</v>
      </c>
    </row>
    <row r="56792" spans="1:16" x14ac:dyDescent="0.25">
      <c r="A56792" s="1" t="s">
        <v>57100</v>
      </c>
      <c r="B56792" s="1" t="s">
        <v>57101</v>
      </c>
      <c r="C56792" t="s">
        <v>18</v>
      </c>
      <c r="D56792" s="1" t="s">
        <v>2785</v>
      </c>
      <c r="E56792" s="1" t="s">
        <v>886</v>
      </c>
      <c r="F56792" s="1" t="s">
        <v>57102</v>
      </c>
      <c r="G56792">
        <v>0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 s="2">
        <v>37158</v>
      </c>
      <c r="N56792" s="2"/>
      <c r="O56792">
        <v>2001</v>
      </c>
      <c r="P56792">
        <v>0</v>
      </c>
    </row>
    <row r="56793" spans="1:16" x14ac:dyDescent="0.25">
      <c r="A56793" s="1" t="s">
        <v>16</v>
      </c>
      <c r="B56793" s="1" t="s">
        <v>678</v>
      </c>
      <c r="C56793" t="s">
        <v>364</v>
      </c>
      <c r="D56793" s="1" t="s">
        <v>19</v>
      </c>
      <c r="E56793" s="1" t="s">
        <v>679</v>
      </c>
      <c r="F56793" s="1" t="s">
        <v>20</v>
      </c>
      <c r="G56793">
        <v>0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 s="2">
        <v>31413</v>
      </c>
      <c r="N56793" s="2"/>
      <c r="O56793">
        <v>1986</v>
      </c>
      <c r="P56793">
        <v>0</v>
      </c>
    </row>
    <row r="56794" spans="1:16" x14ac:dyDescent="0.25">
      <c r="A56794" s="1" t="s">
        <v>16</v>
      </c>
      <c r="B56794" s="1" t="s">
        <v>678</v>
      </c>
      <c r="C56794" t="s">
        <v>337</v>
      </c>
      <c r="D56794" s="1" t="s">
        <v>19</v>
      </c>
      <c r="E56794" s="1" t="s">
        <v>679</v>
      </c>
      <c r="F56794" s="1" t="s">
        <v>20</v>
      </c>
      <c r="G56794">
        <v>0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 s="2">
        <v>41640</v>
      </c>
      <c r="N56794" s="2"/>
      <c r="O56794">
        <v>2014</v>
      </c>
      <c r="P56794">
        <v>0</v>
      </c>
    </row>
    <row r="56795" spans="1:16" x14ac:dyDescent="0.25">
      <c r="A56795" s="1" t="s">
        <v>82349</v>
      </c>
      <c r="B56795" s="1" t="s">
        <v>678</v>
      </c>
      <c r="C56795" t="s">
        <v>28164</v>
      </c>
      <c r="D56795" s="1" t="s">
        <v>2717</v>
      </c>
      <c r="E56795" s="1" t="s">
        <v>679</v>
      </c>
      <c r="F56795" s="1" t="s">
        <v>20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 s="2">
        <v>31778</v>
      </c>
      <c r="N56795" s="2">
        <v>43106</v>
      </c>
      <c r="O56795">
        <v>1987</v>
      </c>
      <c r="P56795">
        <v>2018</v>
      </c>
    </row>
    <row r="56796" spans="1:16" x14ac:dyDescent="0.25">
      <c r="A56796" s="1" t="s">
        <v>16</v>
      </c>
      <c r="B56796" s="1" t="s">
        <v>1840</v>
      </c>
      <c r="C56796" t="s">
        <v>387</v>
      </c>
      <c r="D56796" s="1" t="s">
        <v>19</v>
      </c>
      <c r="E56796" s="1" t="s">
        <v>1841</v>
      </c>
      <c r="F56796" s="1" t="s">
        <v>20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  <c r="M56796" s="2">
        <v>41557</v>
      </c>
      <c r="N56796" s="2"/>
      <c r="O56796">
        <v>2013</v>
      </c>
      <c r="P56796">
        <v>0</v>
      </c>
    </row>
    <row r="56797" spans="1:16" x14ac:dyDescent="0.25">
      <c r="A56797" s="1" t="s">
        <v>16</v>
      </c>
      <c r="B56797" s="1" t="s">
        <v>1840</v>
      </c>
      <c r="C56797" t="s">
        <v>130</v>
      </c>
      <c r="D56797" s="1" t="s">
        <v>19</v>
      </c>
      <c r="E56797" s="1" t="s">
        <v>1841</v>
      </c>
      <c r="F56797" s="1" t="s">
        <v>20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 s="2">
        <v>41570</v>
      </c>
      <c r="N56797" s="2"/>
      <c r="O56797">
        <v>2013</v>
      </c>
      <c r="P56797">
        <v>0</v>
      </c>
    </row>
    <row r="56798" spans="1:16" x14ac:dyDescent="0.25">
      <c r="A56798" s="1" t="s">
        <v>88112</v>
      </c>
      <c r="B56798" s="1" t="s">
        <v>88113</v>
      </c>
      <c r="C56798" t="s">
        <v>31969</v>
      </c>
      <c r="D56798" s="1" t="s">
        <v>2785</v>
      </c>
      <c r="E56798" s="1" t="s">
        <v>12191</v>
      </c>
      <c r="F56798" s="1" t="s">
        <v>12191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 s="2">
        <v>43858</v>
      </c>
      <c r="N56798" s="2">
        <v>43883</v>
      </c>
      <c r="O56798">
        <v>2020</v>
      </c>
      <c r="P56798">
        <v>2020</v>
      </c>
    </row>
    <row r="56799" spans="1:16" x14ac:dyDescent="0.25">
      <c r="A56799" s="1" t="s">
        <v>94851</v>
      </c>
      <c r="B56799" s="1" t="s">
        <v>88113</v>
      </c>
      <c r="C56799" t="s">
        <v>174</v>
      </c>
      <c r="D56799" s="1" t="s">
        <v>2785</v>
      </c>
      <c r="E56799" s="1" t="s">
        <v>20</v>
      </c>
      <c r="F56799" s="1" t="s">
        <v>12191</v>
      </c>
      <c r="G56799">
        <v>0</v>
      </c>
      <c r="H56799">
        <v>0</v>
      </c>
      <c r="I56799">
        <v>0</v>
      </c>
      <c r="J56799">
        <v>0</v>
      </c>
      <c r="K56799">
        <v>0</v>
      </c>
      <c r="L56799">
        <v>0</v>
      </c>
      <c r="M56799" s="2"/>
      <c r="N56799" s="2">
        <v>43883</v>
      </c>
      <c r="O56799">
        <v>0</v>
      </c>
      <c r="P56799">
        <v>2020</v>
      </c>
    </row>
    <row r="56800" spans="1:16" x14ac:dyDescent="0.25">
      <c r="A56800" s="1" t="s">
        <v>96598</v>
      </c>
      <c r="B56800" s="1" t="s">
        <v>88113</v>
      </c>
      <c r="C56800" t="s">
        <v>148</v>
      </c>
      <c r="D56800" s="1" t="s">
        <v>2785</v>
      </c>
      <c r="E56800" s="1" t="s">
        <v>20</v>
      </c>
      <c r="F56800" s="1" t="s">
        <v>12191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 s="2"/>
      <c r="N56800" s="2">
        <v>43883</v>
      </c>
      <c r="O56800">
        <v>0</v>
      </c>
      <c r="P56800">
        <v>2020</v>
      </c>
    </row>
    <row r="56801" spans="1:16" x14ac:dyDescent="0.25">
      <c r="A56801" s="1" t="s">
        <v>97214</v>
      </c>
      <c r="B56801" s="1" t="s">
        <v>88113</v>
      </c>
      <c r="C56801" t="s">
        <v>18</v>
      </c>
      <c r="D56801" s="1" t="s">
        <v>2785</v>
      </c>
      <c r="E56801" s="1" t="s">
        <v>20</v>
      </c>
      <c r="F56801" s="1" t="s">
        <v>12191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  <c r="M56801" s="2"/>
      <c r="N56801" s="2">
        <v>43883</v>
      </c>
      <c r="O56801">
        <v>0</v>
      </c>
      <c r="P56801">
        <v>2020</v>
      </c>
    </row>
    <row r="56802" spans="1:16" x14ac:dyDescent="0.25">
      <c r="A56802" s="1" t="s">
        <v>94873</v>
      </c>
      <c r="B56802" s="1" t="s">
        <v>94874</v>
      </c>
      <c r="C56802" t="s">
        <v>174</v>
      </c>
      <c r="D56802" s="1" t="s">
        <v>2795</v>
      </c>
      <c r="E56802" s="1" t="s">
        <v>20</v>
      </c>
      <c r="F56802" s="1" t="s">
        <v>94875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 s="2"/>
      <c r="N56802" s="2">
        <v>44083</v>
      </c>
      <c r="O56802">
        <v>0</v>
      </c>
      <c r="P56802">
        <v>2020</v>
      </c>
    </row>
    <row r="56803" spans="1:16" x14ac:dyDescent="0.25">
      <c r="A56803" s="1" t="s">
        <v>95987</v>
      </c>
      <c r="B56803" s="1" t="s">
        <v>94874</v>
      </c>
      <c r="C56803" t="s">
        <v>31969</v>
      </c>
      <c r="D56803" s="1" t="s">
        <v>2795</v>
      </c>
      <c r="E56803" s="1" t="s">
        <v>20</v>
      </c>
      <c r="F56803" s="1" t="s">
        <v>94875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 s="2"/>
      <c r="N56803" s="2">
        <v>44083</v>
      </c>
      <c r="O56803">
        <v>0</v>
      </c>
      <c r="P56803">
        <v>2020</v>
      </c>
    </row>
    <row r="56804" spans="1:16" x14ac:dyDescent="0.25">
      <c r="A56804" s="1" t="s">
        <v>96620</v>
      </c>
      <c r="B56804" s="1" t="s">
        <v>94874</v>
      </c>
      <c r="C56804" t="s">
        <v>148</v>
      </c>
      <c r="D56804" s="1" t="s">
        <v>2795</v>
      </c>
      <c r="E56804" s="1" t="s">
        <v>20</v>
      </c>
      <c r="F56804" s="1" t="s">
        <v>94875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 s="2"/>
      <c r="N56804" s="2">
        <v>44083</v>
      </c>
      <c r="O56804">
        <v>0</v>
      </c>
      <c r="P56804">
        <v>2020</v>
      </c>
    </row>
    <row r="56805" spans="1:16" x14ac:dyDescent="0.25">
      <c r="A56805" s="1" t="s">
        <v>97242</v>
      </c>
      <c r="B56805" s="1" t="s">
        <v>94874</v>
      </c>
      <c r="C56805" t="s">
        <v>18</v>
      </c>
      <c r="D56805" s="1" t="s">
        <v>2795</v>
      </c>
      <c r="E56805" s="1" t="s">
        <v>20</v>
      </c>
      <c r="F56805" s="1" t="s">
        <v>94875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>
        <v>0</v>
      </c>
      <c r="M56805" s="2"/>
      <c r="N56805" s="2">
        <v>44083</v>
      </c>
      <c r="O56805">
        <v>0</v>
      </c>
      <c r="P56805">
        <v>2020</v>
      </c>
    </row>
    <row r="56806" spans="1:16" x14ac:dyDescent="0.25">
      <c r="A56806" s="1" t="s">
        <v>16</v>
      </c>
      <c r="B56806" s="1" t="s">
        <v>111</v>
      </c>
      <c r="C56806" t="s">
        <v>18</v>
      </c>
      <c r="D56806" s="1" t="s">
        <v>19</v>
      </c>
      <c r="E56806" s="1" t="s">
        <v>20</v>
      </c>
      <c r="F56806" s="1" t="s">
        <v>20</v>
      </c>
      <c r="G56806">
        <v>0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 s="2">
        <v>41730</v>
      </c>
      <c r="N56806" s="2"/>
      <c r="O56806">
        <v>2014</v>
      </c>
      <c r="P56806">
        <v>0</v>
      </c>
    </row>
    <row r="56807" spans="1:16" x14ac:dyDescent="0.25">
      <c r="A56807" s="1" t="s">
        <v>16</v>
      </c>
      <c r="B56807" s="1" t="s">
        <v>111</v>
      </c>
      <c r="C56807" t="s">
        <v>128</v>
      </c>
      <c r="D56807" s="1" t="s">
        <v>19</v>
      </c>
      <c r="E56807" s="1" t="s">
        <v>20</v>
      </c>
      <c r="F56807" s="1" t="s">
        <v>20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 s="2">
        <v>41730</v>
      </c>
      <c r="N56807" s="2"/>
      <c r="O56807">
        <v>2014</v>
      </c>
      <c r="P56807">
        <v>0</v>
      </c>
    </row>
    <row r="56808" spans="1:16" x14ac:dyDescent="0.25">
      <c r="A56808" s="1" t="s">
        <v>82663</v>
      </c>
      <c r="B56808" s="1" t="s">
        <v>82664</v>
      </c>
      <c r="C56808" t="s">
        <v>2925</v>
      </c>
      <c r="D56808" s="1" t="s">
        <v>2781</v>
      </c>
      <c r="E56808" s="1" t="s">
        <v>477</v>
      </c>
      <c r="F56808" s="1" t="s">
        <v>63562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 s="2">
        <v>40469</v>
      </c>
      <c r="N56808" s="2">
        <v>43342</v>
      </c>
      <c r="O56808">
        <v>2010</v>
      </c>
      <c r="P56808">
        <v>2018</v>
      </c>
    </row>
    <row r="56809" spans="1:16" x14ac:dyDescent="0.25">
      <c r="A56809" s="1" t="s">
        <v>80304</v>
      </c>
      <c r="B56809" s="1" t="s">
        <v>80305</v>
      </c>
      <c r="C56809" t="s">
        <v>31969</v>
      </c>
      <c r="D56809" s="1" t="s">
        <v>73829</v>
      </c>
      <c r="E56809" s="1" t="s">
        <v>80306</v>
      </c>
      <c r="F56809" s="1" t="s">
        <v>80306</v>
      </c>
      <c r="G56809">
        <v>9</v>
      </c>
      <c r="H56809">
        <v>0</v>
      </c>
      <c r="I56809">
        <v>0</v>
      </c>
      <c r="J56809">
        <v>0</v>
      </c>
      <c r="K56809">
        <v>0</v>
      </c>
      <c r="L56809">
        <v>0</v>
      </c>
      <c r="M56809" s="2">
        <v>42873</v>
      </c>
      <c r="N56809" s="2">
        <v>43151</v>
      </c>
      <c r="O56809">
        <v>2017</v>
      </c>
      <c r="P56809">
        <v>2018</v>
      </c>
    </row>
    <row r="56810" spans="1:16" x14ac:dyDescent="0.25">
      <c r="A56810" s="1" t="s">
        <v>94728</v>
      </c>
      <c r="B56810" s="1" t="s">
        <v>80305</v>
      </c>
      <c r="C56810" t="s">
        <v>174</v>
      </c>
      <c r="D56810" s="1" t="s">
        <v>2717</v>
      </c>
      <c r="E56810" s="1" t="s">
        <v>20</v>
      </c>
      <c r="F56810" s="1" t="s">
        <v>80306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 s="2"/>
      <c r="N56810" s="2">
        <v>43151</v>
      </c>
      <c r="O56810">
        <v>0</v>
      </c>
      <c r="P56810">
        <v>2018</v>
      </c>
    </row>
    <row r="56811" spans="1:16" x14ac:dyDescent="0.25">
      <c r="A56811" s="1" t="s">
        <v>97125</v>
      </c>
      <c r="B56811" s="1" t="s">
        <v>80305</v>
      </c>
      <c r="C56811" t="s">
        <v>18</v>
      </c>
      <c r="D56811" s="1" t="s">
        <v>2717</v>
      </c>
      <c r="E56811" s="1" t="s">
        <v>20</v>
      </c>
      <c r="F56811" s="1" t="s">
        <v>80306</v>
      </c>
      <c r="G56811">
        <v>0</v>
      </c>
      <c r="H56811">
        <v>0</v>
      </c>
      <c r="I56811">
        <v>0</v>
      </c>
      <c r="J56811">
        <v>0</v>
      </c>
      <c r="K56811">
        <v>0</v>
      </c>
      <c r="L56811">
        <v>0</v>
      </c>
      <c r="M56811" s="2"/>
      <c r="N56811" s="2">
        <v>43151</v>
      </c>
      <c r="O56811">
        <v>0</v>
      </c>
      <c r="P56811">
        <v>2018</v>
      </c>
    </row>
    <row r="56812" spans="1:16" x14ac:dyDescent="0.25">
      <c r="A56812" s="1" t="s">
        <v>16</v>
      </c>
      <c r="B56812" s="1" t="s">
        <v>80305</v>
      </c>
      <c r="C56812" t="s">
        <v>148</v>
      </c>
      <c r="D56812" s="1" t="s">
        <v>2717</v>
      </c>
      <c r="E56812" s="1" t="s">
        <v>20</v>
      </c>
      <c r="F56812" s="1" t="s">
        <v>80306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>
        <v>0</v>
      </c>
      <c r="M56812" s="2"/>
      <c r="N56812" s="2">
        <v>43151</v>
      </c>
      <c r="O56812">
        <v>0</v>
      </c>
      <c r="P56812">
        <v>2018</v>
      </c>
    </row>
    <row r="56813" spans="1:16" x14ac:dyDescent="0.25">
      <c r="A56813" s="1" t="s">
        <v>16</v>
      </c>
      <c r="B56813" s="1" t="s">
        <v>80305</v>
      </c>
      <c r="C56813" t="s">
        <v>315</v>
      </c>
      <c r="D56813" s="1" t="s">
        <v>2717</v>
      </c>
      <c r="E56813" s="1" t="s">
        <v>20</v>
      </c>
      <c r="F56813" s="1" t="s">
        <v>80306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  <c r="M56813" s="2"/>
      <c r="N56813" s="2">
        <v>43151</v>
      </c>
      <c r="O56813">
        <v>0</v>
      </c>
      <c r="P56813">
        <v>2018</v>
      </c>
    </row>
    <row r="56814" spans="1:16" x14ac:dyDescent="0.25">
      <c r="A56814" s="1" t="s">
        <v>19172</v>
      </c>
      <c r="B56814" s="1" t="s">
        <v>19173</v>
      </c>
      <c r="C56814" t="s">
        <v>366</v>
      </c>
      <c r="D56814" s="1" t="s">
        <v>2781</v>
      </c>
      <c r="E56814" s="1" t="s">
        <v>688</v>
      </c>
      <c r="F56814" s="1" t="s">
        <v>7586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  <c r="M56814" s="2">
        <v>33208</v>
      </c>
      <c r="N56814" s="2"/>
      <c r="O56814">
        <v>1990</v>
      </c>
      <c r="P56814">
        <v>0</v>
      </c>
    </row>
    <row r="56815" spans="1:16" x14ac:dyDescent="0.25">
      <c r="A56815" s="1" t="s">
        <v>71367</v>
      </c>
      <c r="B56815" s="1" t="s">
        <v>71368</v>
      </c>
      <c r="C56815" t="s">
        <v>476</v>
      </c>
      <c r="D56815" s="1" t="s">
        <v>2857</v>
      </c>
      <c r="E56815" s="1" t="s">
        <v>3169</v>
      </c>
      <c r="F56815" s="1" t="s">
        <v>64403</v>
      </c>
      <c r="G56815">
        <v>0</v>
      </c>
      <c r="H56815">
        <v>0.01</v>
      </c>
      <c r="I56815">
        <v>0.01</v>
      </c>
      <c r="J56815">
        <v>0</v>
      </c>
      <c r="K56815">
        <v>0</v>
      </c>
      <c r="L56815">
        <v>0</v>
      </c>
      <c r="M56815" s="2">
        <v>38151</v>
      </c>
      <c r="N56815" s="2"/>
      <c r="O56815">
        <v>2004</v>
      </c>
      <c r="P56815">
        <v>0</v>
      </c>
    </row>
    <row r="56816" spans="1:16" x14ac:dyDescent="0.25">
      <c r="A56816" s="1" t="s">
        <v>23067</v>
      </c>
      <c r="B56816" s="1" t="s">
        <v>23068</v>
      </c>
      <c r="C56816" t="s">
        <v>6533</v>
      </c>
      <c r="D56816" s="1" t="s">
        <v>2791</v>
      </c>
      <c r="E56816" s="1" t="s">
        <v>7330</v>
      </c>
      <c r="F56816" s="1" t="s">
        <v>645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 s="2">
        <v>33214</v>
      </c>
      <c r="N56816" s="2"/>
      <c r="O56816">
        <v>1990</v>
      </c>
      <c r="P56816">
        <v>0</v>
      </c>
    </row>
    <row r="56817" spans="1:16" x14ac:dyDescent="0.25">
      <c r="A56817" s="1" t="s">
        <v>28677</v>
      </c>
      <c r="B56817" s="1" t="s">
        <v>23068</v>
      </c>
      <c r="C56817" t="s">
        <v>2880</v>
      </c>
      <c r="D56817" s="1" t="s">
        <v>2791</v>
      </c>
      <c r="E56817" s="1" t="s">
        <v>354</v>
      </c>
      <c r="F56817" s="1" t="s">
        <v>354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 s="2">
        <v>32143</v>
      </c>
      <c r="N56817" s="2"/>
      <c r="O56817">
        <v>1988</v>
      </c>
      <c r="P56817">
        <v>0</v>
      </c>
    </row>
    <row r="56818" spans="1:16" x14ac:dyDescent="0.25">
      <c r="A56818" s="1" t="s">
        <v>44679</v>
      </c>
      <c r="B56818" s="1" t="s">
        <v>44680</v>
      </c>
      <c r="C56818" t="s">
        <v>18</v>
      </c>
      <c r="D56818" s="1" t="s">
        <v>2717</v>
      </c>
      <c r="E56818" s="1" t="s">
        <v>40315</v>
      </c>
      <c r="F56818" s="1" t="s">
        <v>44681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 s="2">
        <v>36157</v>
      </c>
      <c r="N56818" s="2"/>
      <c r="O56818">
        <v>1998</v>
      </c>
      <c r="P56818">
        <v>0</v>
      </c>
    </row>
    <row r="56819" spans="1:16" x14ac:dyDescent="0.25">
      <c r="A56819" s="1" t="s">
        <v>16</v>
      </c>
      <c r="B56819" s="1" t="s">
        <v>83567</v>
      </c>
      <c r="C56819" t="s">
        <v>80833</v>
      </c>
      <c r="D56819" s="1" t="s">
        <v>73813</v>
      </c>
      <c r="E56819" s="1" t="s">
        <v>83556</v>
      </c>
      <c r="F56819" s="1" t="s">
        <v>25894</v>
      </c>
      <c r="G56819">
        <v>0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 s="2">
        <v>31413</v>
      </c>
      <c r="N56819" s="2">
        <v>43113</v>
      </c>
      <c r="O56819">
        <v>1986</v>
      </c>
      <c r="P56819">
        <v>2018</v>
      </c>
    </row>
    <row r="56820" spans="1:16" x14ac:dyDescent="0.25">
      <c r="A56820" s="1" t="s">
        <v>16</v>
      </c>
      <c r="B56820" s="1" t="s">
        <v>4360</v>
      </c>
      <c r="C56820" t="s">
        <v>18</v>
      </c>
      <c r="D56820" s="1" t="s">
        <v>2791</v>
      </c>
      <c r="E56820" s="1" t="s">
        <v>4361</v>
      </c>
      <c r="F56820" s="1" t="s">
        <v>4362</v>
      </c>
      <c r="G56820">
        <v>0</v>
      </c>
      <c r="H56820">
        <v>0</v>
      </c>
      <c r="I56820">
        <v>0</v>
      </c>
      <c r="J56820">
        <v>0</v>
      </c>
      <c r="K56820">
        <v>0</v>
      </c>
      <c r="L56820">
        <v>0</v>
      </c>
      <c r="M56820" s="2">
        <v>30682</v>
      </c>
      <c r="N56820" s="2"/>
      <c r="O56820">
        <v>1984</v>
      </c>
      <c r="P56820">
        <v>0</v>
      </c>
    </row>
    <row r="56821" spans="1:16" x14ac:dyDescent="0.25">
      <c r="A56821" s="1" t="s">
        <v>24229</v>
      </c>
      <c r="B56821" s="1" t="s">
        <v>24230</v>
      </c>
      <c r="C56821" t="s">
        <v>368</v>
      </c>
      <c r="D56821" s="1" t="s">
        <v>2791</v>
      </c>
      <c r="E56821" s="1" t="s">
        <v>4361</v>
      </c>
      <c r="F56821" s="1" t="s">
        <v>4362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 s="2">
        <v>35335</v>
      </c>
      <c r="N56821" s="2"/>
      <c r="O56821">
        <v>1996</v>
      </c>
      <c r="P56821">
        <v>0</v>
      </c>
    </row>
    <row r="56822" spans="1:16" x14ac:dyDescent="0.25">
      <c r="A56822" s="1" t="s">
        <v>24231</v>
      </c>
      <c r="B56822" s="1" t="s">
        <v>24232</v>
      </c>
      <c r="C56822" t="s">
        <v>368</v>
      </c>
      <c r="D56822" s="1" t="s">
        <v>2791</v>
      </c>
      <c r="E56822" s="1" t="s">
        <v>4361</v>
      </c>
      <c r="F56822" s="1" t="s">
        <v>4362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 s="2">
        <v>35405</v>
      </c>
      <c r="N56822" s="2"/>
      <c r="O56822">
        <v>1996</v>
      </c>
      <c r="P56822">
        <v>0</v>
      </c>
    </row>
    <row r="56823" spans="1:16" x14ac:dyDescent="0.25">
      <c r="A56823" s="1" t="s">
        <v>28489</v>
      </c>
      <c r="B56823" s="1" t="s">
        <v>28490</v>
      </c>
      <c r="C56823" t="s">
        <v>263</v>
      </c>
      <c r="D56823" s="1" t="s">
        <v>2791</v>
      </c>
      <c r="E56823" s="1" t="s">
        <v>354</v>
      </c>
      <c r="F56823" s="1" t="s">
        <v>4362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>
        <v>0</v>
      </c>
      <c r="M56823" s="2">
        <v>32734</v>
      </c>
      <c r="N56823" s="2"/>
      <c r="O56823">
        <v>1989</v>
      </c>
      <c r="P56823">
        <v>0</v>
      </c>
    </row>
    <row r="56824" spans="1:16" x14ac:dyDescent="0.25">
      <c r="A56824" s="1" t="s">
        <v>24233</v>
      </c>
      <c r="B56824" s="1" t="s">
        <v>24234</v>
      </c>
      <c r="C56824" t="s">
        <v>263</v>
      </c>
      <c r="D56824" s="1" t="s">
        <v>2791</v>
      </c>
      <c r="E56824" s="1" t="s">
        <v>7212</v>
      </c>
      <c r="F56824" s="1" t="s">
        <v>4362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 s="2">
        <v>32874</v>
      </c>
      <c r="N56824" s="2"/>
      <c r="O56824">
        <v>1990</v>
      </c>
      <c r="P56824">
        <v>0</v>
      </c>
    </row>
    <row r="56825" spans="1:16" x14ac:dyDescent="0.25">
      <c r="A56825" s="1" t="s">
        <v>24235</v>
      </c>
      <c r="B56825" s="1" t="s">
        <v>24236</v>
      </c>
      <c r="C56825" t="s">
        <v>368</v>
      </c>
      <c r="D56825" s="1" t="s">
        <v>2791</v>
      </c>
      <c r="E56825" s="1" t="s">
        <v>4361</v>
      </c>
      <c r="F56825" s="1" t="s">
        <v>4362</v>
      </c>
      <c r="G56825">
        <v>0</v>
      </c>
      <c r="H56825">
        <v>0</v>
      </c>
      <c r="I56825">
        <v>0</v>
      </c>
      <c r="J56825">
        <v>0</v>
      </c>
      <c r="K56825">
        <v>0</v>
      </c>
      <c r="L56825">
        <v>0</v>
      </c>
      <c r="M56825" s="2">
        <v>35622</v>
      </c>
      <c r="N56825" s="2"/>
      <c r="O56825">
        <v>1997</v>
      </c>
      <c r="P56825">
        <v>0</v>
      </c>
    </row>
    <row r="56826" spans="1:16" x14ac:dyDescent="0.25">
      <c r="A56826" s="1" t="s">
        <v>72573</v>
      </c>
      <c r="B56826" s="1" t="s">
        <v>22539</v>
      </c>
      <c r="C56826" t="s">
        <v>384</v>
      </c>
      <c r="D56826" s="1" t="s">
        <v>2791</v>
      </c>
      <c r="E56826" s="1" t="s">
        <v>547</v>
      </c>
      <c r="F56826" s="1" t="s">
        <v>4362</v>
      </c>
      <c r="G56826">
        <v>0</v>
      </c>
      <c r="H56826">
        <v>0.05</v>
      </c>
      <c r="I56826">
        <v>0.03</v>
      </c>
      <c r="J56826">
        <v>0</v>
      </c>
      <c r="K56826">
        <v>0.02</v>
      </c>
      <c r="L56826">
        <v>0</v>
      </c>
      <c r="M56826" s="2">
        <v>36038</v>
      </c>
      <c r="N56826" s="2"/>
      <c r="O56826">
        <v>1998</v>
      </c>
      <c r="P56826">
        <v>0</v>
      </c>
    </row>
    <row r="56827" spans="1:16" x14ac:dyDescent="0.25">
      <c r="A56827" s="1" t="s">
        <v>22538</v>
      </c>
      <c r="B56827" s="1" t="s">
        <v>22539</v>
      </c>
      <c r="C56827" t="s">
        <v>2903</v>
      </c>
      <c r="D56827" s="1" t="s">
        <v>2791</v>
      </c>
      <c r="E56827" s="1" t="s">
        <v>816</v>
      </c>
      <c r="F56827" s="1" t="s">
        <v>4362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>
        <v>0</v>
      </c>
      <c r="M56827" s="2">
        <v>40233</v>
      </c>
      <c r="N56827" s="2"/>
      <c r="O56827">
        <v>2010</v>
      </c>
      <c r="P56827">
        <v>0</v>
      </c>
    </row>
    <row r="56828" spans="1:16" x14ac:dyDescent="0.25">
      <c r="A56828" s="1" t="s">
        <v>54993</v>
      </c>
      <c r="B56828" s="1" t="s">
        <v>54994</v>
      </c>
      <c r="C56828" t="s">
        <v>369</v>
      </c>
      <c r="D56828" s="1" t="s">
        <v>2791</v>
      </c>
      <c r="E56828" s="1" t="s">
        <v>354</v>
      </c>
      <c r="F56828" s="1" t="s">
        <v>4362</v>
      </c>
      <c r="G56828">
        <v>0</v>
      </c>
      <c r="H56828">
        <v>0.02</v>
      </c>
      <c r="I56828">
        <v>0</v>
      </c>
      <c r="J56828">
        <v>0.02</v>
      </c>
      <c r="K56828">
        <v>0</v>
      </c>
      <c r="L56828">
        <v>0</v>
      </c>
      <c r="M56828" s="2">
        <v>39751</v>
      </c>
      <c r="N56828" s="2"/>
      <c r="O56828">
        <v>2008</v>
      </c>
      <c r="P56828">
        <v>0</v>
      </c>
    </row>
    <row r="56829" spans="1:16" x14ac:dyDescent="0.25">
      <c r="A56829" s="1" t="s">
        <v>24237</v>
      </c>
      <c r="B56829" s="1" t="s">
        <v>24238</v>
      </c>
      <c r="C56829" t="s">
        <v>360</v>
      </c>
      <c r="D56829" s="1" t="s">
        <v>2791</v>
      </c>
      <c r="E56829" s="1" t="s">
        <v>14880</v>
      </c>
      <c r="F56829" s="1" t="s">
        <v>6697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  <c r="M56829" s="2">
        <v>33756</v>
      </c>
      <c r="N56829" s="2"/>
      <c r="O56829">
        <v>1992</v>
      </c>
      <c r="P56829">
        <v>0</v>
      </c>
    </row>
    <row r="56830" spans="1:16" x14ac:dyDescent="0.25">
      <c r="A56830" s="1" t="s">
        <v>68657</v>
      </c>
      <c r="B56830" s="1" t="s">
        <v>45687</v>
      </c>
      <c r="C56830" t="s">
        <v>384</v>
      </c>
      <c r="D56830" s="1" t="s">
        <v>2857</v>
      </c>
      <c r="E56830" s="1" t="s">
        <v>949</v>
      </c>
      <c r="F56830" s="1" t="s">
        <v>9428</v>
      </c>
      <c r="G56830">
        <v>0</v>
      </c>
      <c r="H56830">
        <v>0.14000000000000001</v>
      </c>
      <c r="I56830">
        <v>0.08</v>
      </c>
      <c r="J56830">
        <v>0</v>
      </c>
      <c r="K56830">
        <v>0.05</v>
      </c>
      <c r="L56830">
        <v>0.01</v>
      </c>
      <c r="M56830" s="2">
        <v>35581</v>
      </c>
      <c r="N56830" s="2"/>
      <c r="O56830">
        <v>1997</v>
      </c>
      <c r="P56830">
        <v>0</v>
      </c>
    </row>
    <row r="56831" spans="1:16" x14ac:dyDescent="0.25">
      <c r="A56831" s="1" t="s">
        <v>45686</v>
      </c>
      <c r="B56831" s="1" t="s">
        <v>45687</v>
      </c>
      <c r="C56831" t="s">
        <v>18</v>
      </c>
      <c r="D56831" s="1" t="s">
        <v>2857</v>
      </c>
      <c r="E56831" s="1" t="s">
        <v>949</v>
      </c>
      <c r="F56831" s="1" t="s">
        <v>9428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 s="2">
        <v>35431</v>
      </c>
      <c r="N56831" s="2"/>
      <c r="O56831">
        <v>1997</v>
      </c>
      <c r="P56831">
        <v>0</v>
      </c>
    </row>
    <row r="56832" spans="1:16" x14ac:dyDescent="0.25">
      <c r="A56832" s="1" t="s">
        <v>16</v>
      </c>
      <c r="B56832" s="1" t="s">
        <v>1721</v>
      </c>
      <c r="C56832" t="s">
        <v>18</v>
      </c>
      <c r="D56832" s="1" t="s">
        <v>19</v>
      </c>
      <c r="E56832" s="1" t="s">
        <v>1657</v>
      </c>
      <c r="F56832" s="1" t="s">
        <v>2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 s="2">
        <v>41409</v>
      </c>
      <c r="N56832" s="2"/>
      <c r="O56832">
        <v>2013</v>
      </c>
      <c r="P56832">
        <v>0</v>
      </c>
    </row>
    <row r="56833" spans="1:16" x14ac:dyDescent="0.25">
      <c r="A56833" s="1" t="s">
        <v>16</v>
      </c>
      <c r="B56833" s="1" t="s">
        <v>1721</v>
      </c>
      <c r="C56833" t="s">
        <v>175</v>
      </c>
      <c r="D56833" s="1" t="s">
        <v>19</v>
      </c>
      <c r="E56833" s="1" t="s">
        <v>1657</v>
      </c>
      <c r="F56833" s="1" t="s">
        <v>2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 s="2">
        <v>41499</v>
      </c>
      <c r="N56833" s="2"/>
      <c r="O56833">
        <v>2013</v>
      </c>
      <c r="P56833">
        <v>0</v>
      </c>
    </row>
    <row r="56834" spans="1:16" x14ac:dyDescent="0.25">
      <c r="A56834" s="1" t="s">
        <v>16</v>
      </c>
      <c r="B56834" s="1" t="s">
        <v>1721</v>
      </c>
      <c r="C56834" t="s">
        <v>134</v>
      </c>
      <c r="D56834" s="1" t="s">
        <v>19</v>
      </c>
      <c r="E56834" s="1" t="s">
        <v>1657</v>
      </c>
      <c r="F56834" s="1" t="s">
        <v>20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>
        <v>0</v>
      </c>
      <c r="M56834" s="2">
        <v>41437</v>
      </c>
      <c r="N56834" s="2"/>
      <c r="O56834">
        <v>2013</v>
      </c>
      <c r="P56834">
        <v>0</v>
      </c>
    </row>
    <row r="56835" spans="1:16" x14ac:dyDescent="0.25">
      <c r="A56835" s="1" t="s">
        <v>73673</v>
      </c>
      <c r="B56835" s="1" t="s">
        <v>22896</v>
      </c>
      <c r="C56835" t="s">
        <v>476</v>
      </c>
      <c r="D56835" s="1" t="s">
        <v>2717</v>
      </c>
      <c r="E56835" s="1" t="s">
        <v>32381</v>
      </c>
      <c r="F56835" s="1" t="s">
        <v>6756</v>
      </c>
      <c r="G56835">
        <v>0</v>
      </c>
      <c r="H56835">
        <v>0.02</v>
      </c>
      <c r="I56835">
        <v>0.02</v>
      </c>
      <c r="J56835">
        <v>0</v>
      </c>
      <c r="K56835">
        <v>0.01</v>
      </c>
      <c r="L56835">
        <v>0</v>
      </c>
      <c r="M56835" s="2">
        <v>38209</v>
      </c>
      <c r="N56835" s="2"/>
      <c r="O56835">
        <v>2004</v>
      </c>
      <c r="P56835">
        <v>0</v>
      </c>
    </row>
    <row r="56836" spans="1:16" x14ac:dyDescent="0.25">
      <c r="A56836" s="1" t="s">
        <v>22895</v>
      </c>
      <c r="B56836" s="1" t="s">
        <v>22896</v>
      </c>
      <c r="C56836" t="s">
        <v>366</v>
      </c>
      <c r="D56836" s="1" t="s">
        <v>2791</v>
      </c>
      <c r="E56836" s="1" t="s">
        <v>355</v>
      </c>
      <c r="F56836" s="1" t="s">
        <v>6994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  <c r="M56836" s="2">
        <v>33117</v>
      </c>
      <c r="N56836" s="2"/>
      <c r="O56836">
        <v>1990</v>
      </c>
      <c r="P56836">
        <v>0</v>
      </c>
    </row>
    <row r="56837" spans="1:16" x14ac:dyDescent="0.25">
      <c r="A56837" s="1" t="s">
        <v>32177</v>
      </c>
      <c r="B56837" s="1" t="s">
        <v>22896</v>
      </c>
      <c r="C56837" t="s">
        <v>369</v>
      </c>
      <c r="D56837" s="1" t="s">
        <v>2717</v>
      </c>
      <c r="E56837" s="1" t="s">
        <v>6566</v>
      </c>
      <c r="F56837" s="1" t="s">
        <v>32178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 s="2">
        <v>39269</v>
      </c>
      <c r="N56837" s="2"/>
      <c r="O56837">
        <v>2007</v>
      </c>
      <c r="P56837">
        <v>0</v>
      </c>
    </row>
    <row r="56838" spans="1:16" x14ac:dyDescent="0.25">
      <c r="A56838" s="1" t="s">
        <v>33498</v>
      </c>
      <c r="B56838" s="1" t="s">
        <v>22896</v>
      </c>
      <c r="C56838" t="s">
        <v>573</v>
      </c>
      <c r="D56838" s="1" t="s">
        <v>2717</v>
      </c>
      <c r="E56838" s="1" t="s">
        <v>4353</v>
      </c>
      <c r="F56838" s="1" t="s">
        <v>32178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 s="2">
        <v>36861</v>
      </c>
      <c r="N56838" s="2"/>
      <c r="O56838">
        <v>2000</v>
      </c>
      <c r="P56838">
        <v>0</v>
      </c>
    </row>
    <row r="56839" spans="1:16" x14ac:dyDescent="0.25">
      <c r="A56839" s="1" t="s">
        <v>32418</v>
      </c>
      <c r="B56839" s="1" t="s">
        <v>32419</v>
      </c>
      <c r="C56839" t="s">
        <v>476</v>
      </c>
      <c r="D56839" s="1" t="s">
        <v>2717</v>
      </c>
      <c r="E56839" s="1" t="s">
        <v>4353</v>
      </c>
      <c r="F56839" s="1" t="s">
        <v>32178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 s="2">
        <v>37232</v>
      </c>
      <c r="N56839" s="2"/>
      <c r="O56839">
        <v>2001</v>
      </c>
      <c r="P56839">
        <v>0</v>
      </c>
    </row>
    <row r="56840" spans="1:16" x14ac:dyDescent="0.25">
      <c r="A56840" s="1" t="s">
        <v>44682</v>
      </c>
      <c r="B56840" s="1" t="s">
        <v>44683</v>
      </c>
      <c r="C56840" t="s">
        <v>18</v>
      </c>
      <c r="D56840" s="1" t="s">
        <v>2717</v>
      </c>
      <c r="E56840" s="1" t="s">
        <v>6364</v>
      </c>
      <c r="F56840" s="1" t="s">
        <v>6364</v>
      </c>
      <c r="G56840">
        <v>0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 s="2">
        <v>37343</v>
      </c>
      <c r="N56840" s="2"/>
      <c r="O56840">
        <v>2002</v>
      </c>
      <c r="P56840">
        <v>0</v>
      </c>
    </row>
    <row r="56841" spans="1:16" x14ac:dyDescent="0.25">
      <c r="A56841" s="1" t="s">
        <v>22897</v>
      </c>
      <c r="B56841" s="1" t="s">
        <v>22898</v>
      </c>
      <c r="C56841" t="s">
        <v>366</v>
      </c>
      <c r="D56841" s="1" t="s">
        <v>2791</v>
      </c>
      <c r="E56841" s="1" t="s">
        <v>7996</v>
      </c>
      <c r="F56841" s="1" t="s">
        <v>9484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 s="2">
        <v>32690</v>
      </c>
      <c r="N56841" s="2"/>
      <c r="O56841">
        <v>1989</v>
      </c>
      <c r="P56841">
        <v>0</v>
      </c>
    </row>
    <row r="56842" spans="1:16" x14ac:dyDescent="0.25">
      <c r="A56842" s="1" t="s">
        <v>16</v>
      </c>
      <c r="B56842" s="1" t="s">
        <v>1315</v>
      </c>
      <c r="C56842" t="s">
        <v>232</v>
      </c>
      <c r="D56842" s="1" t="s">
        <v>19</v>
      </c>
      <c r="E56842" s="1" t="s">
        <v>627</v>
      </c>
      <c r="F56842" s="1" t="s">
        <v>2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 s="2">
        <v>41212</v>
      </c>
      <c r="N56842" s="2"/>
      <c r="O56842">
        <v>2012</v>
      </c>
      <c r="P56842">
        <v>0</v>
      </c>
    </row>
    <row r="56843" spans="1:16" x14ac:dyDescent="0.25">
      <c r="A56843" s="1" t="s">
        <v>29717</v>
      </c>
      <c r="B56843" s="1" t="s">
        <v>29718</v>
      </c>
      <c r="C56843" t="s">
        <v>2888</v>
      </c>
      <c r="D56843" s="1" t="s">
        <v>2717</v>
      </c>
      <c r="E56843" s="1" t="s">
        <v>354</v>
      </c>
      <c r="F56843" s="1" t="s">
        <v>354</v>
      </c>
      <c r="G56843">
        <v>0</v>
      </c>
      <c r="H56843">
        <v>0</v>
      </c>
      <c r="I56843">
        <v>0</v>
      </c>
      <c r="J56843">
        <v>0</v>
      </c>
      <c r="K56843">
        <v>0</v>
      </c>
      <c r="L56843">
        <v>0</v>
      </c>
      <c r="M56843" s="2">
        <v>30317</v>
      </c>
      <c r="N56843" s="2"/>
      <c r="O56843">
        <v>1983</v>
      </c>
      <c r="P56843">
        <v>0</v>
      </c>
    </row>
    <row r="56844" spans="1:16" x14ac:dyDescent="0.25">
      <c r="A56844" s="1" t="s">
        <v>68276</v>
      </c>
      <c r="B56844" s="1" t="s">
        <v>7448</v>
      </c>
      <c r="C56844" t="s">
        <v>384</v>
      </c>
      <c r="D56844" s="1" t="s">
        <v>2793</v>
      </c>
      <c r="E56844" s="1" t="s">
        <v>5522</v>
      </c>
      <c r="F56844" s="1" t="s">
        <v>5522</v>
      </c>
      <c r="G56844">
        <v>0</v>
      </c>
      <c r="H56844">
        <v>0.19</v>
      </c>
      <c r="I56844">
        <v>0.1</v>
      </c>
      <c r="J56844">
        <v>0</v>
      </c>
      <c r="K56844">
        <v>7.0000000000000007E-2</v>
      </c>
      <c r="L56844">
        <v>0.01</v>
      </c>
      <c r="M56844" s="2">
        <v>34700</v>
      </c>
      <c r="N56844" s="2"/>
      <c r="O56844">
        <v>1995</v>
      </c>
      <c r="P56844">
        <v>0</v>
      </c>
    </row>
    <row r="56845" spans="1:16" x14ac:dyDescent="0.25">
      <c r="A56845" s="1" t="s">
        <v>7447</v>
      </c>
      <c r="B56845" s="1" t="s">
        <v>7448</v>
      </c>
      <c r="C56845" t="s">
        <v>368</v>
      </c>
      <c r="D56845" s="1" t="s">
        <v>2793</v>
      </c>
      <c r="E56845" s="1" t="s">
        <v>5522</v>
      </c>
      <c r="F56845" s="1" t="s">
        <v>5522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 s="2">
        <v>35065</v>
      </c>
      <c r="N56845" s="2"/>
      <c r="O56845">
        <v>1996</v>
      </c>
      <c r="P56845">
        <v>0</v>
      </c>
    </row>
    <row r="56846" spans="1:16" x14ac:dyDescent="0.25">
      <c r="A56846" s="1" t="s">
        <v>66590</v>
      </c>
      <c r="B56846" s="1" t="s">
        <v>66591</v>
      </c>
      <c r="C56846" t="s">
        <v>369</v>
      </c>
      <c r="D56846" s="1" t="s">
        <v>2793</v>
      </c>
      <c r="E56846" s="1" t="s">
        <v>622</v>
      </c>
      <c r="F56846" s="1" t="s">
        <v>5522</v>
      </c>
      <c r="G56846">
        <v>0</v>
      </c>
      <c r="H56846">
        <v>0.34</v>
      </c>
      <c r="I56846">
        <v>0.17</v>
      </c>
      <c r="J56846">
        <v>0</v>
      </c>
      <c r="K56846">
        <v>0.13</v>
      </c>
      <c r="L56846">
        <v>0.04</v>
      </c>
      <c r="M56846" s="2">
        <v>37179</v>
      </c>
      <c r="N56846" s="2"/>
      <c r="O56846">
        <v>2001</v>
      </c>
      <c r="P56846">
        <v>0</v>
      </c>
    </row>
    <row r="56847" spans="1:16" x14ac:dyDescent="0.25">
      <c r="A56847" s="1" t="s">
        <v>80751</v>
      </c>
      <c r="B56847" s="1" t="s">
        <v>80749</v>
      </c>
      <c r="C56847" t="s">
        <v>43339</v>
      </c>
      <c r="D56847" s="1" t="s">
        <v>2785</v>
      </c>
      <c r="E56847" s="1" t="s">
        <v>39665</v>
      </c>
      <c r="F56847" s="1" t="s">
        <v>80750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 s="2">
        <v>44791</v>
      </c>
      <c r="N56847" s="2">
        <v>44742</v>
      </c>
      <c r="O56847">
        <v>2022</v>
      </c>
      <c r="P56847">
        <v>2022</v>
      </c>
    </row>
    <row r="56848" spans="1:16" x14ac:dyDescent="0.25">
      <c r="A56848" s="1" t="s">
        <v>80748</v>
      </c>
      <c r="B56848" s="1" t="s">
        <v>80749</v>
      </c>
      <c r="C56848" t="s">
        <v>80065</v>
      </c>
      <c r="D56848" s="1" t="s">
        <v>2785</v>
      </c>
      <c r="E56848" s="1" t="s">
        <v>39665</v>
      </c>
      <c r="F56848" s="1" t="s">
        <v>80750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 s="2">
        <v>44791</v>
      </c>
      <c r="N56848" s="2">
        <v>44742</v>
      </c>
      <c r="O56848">
        <v>2022</v>
      </c>
      <c r="P56848">
        <v>2022</v>
      </c>
    </row>
    <row r="56849" spans="1:16" x14ac:dyDescent="0.25">
      <c r="A56849" s="1" t="s">
        <v>91011</v>
      </c>
      <c r="B56849" s="1" t="s">
        <v>80749</v>
      </c>
      <c r="C56849" t="s">
        <v>18</v>
      </c>
      <c r="D56849" s="1" t="s">
        <v>2785</v>
      </c>
      <c r="E56849" s="1" t="s">
        <v>39665</v>
      </c>
      <c r="F56849" s="1" t="s">
        <v>80750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 s="2">
        <v>44791</v>
      </c>
      <c r="N56849" s="2">
        <v>44742</v>
      </c>
      <c r="O56849">
        <v>2022</v>
      </c>
      <c r="P56849">
        <v>2022</v>
      </c>
    </row>
    <row r="56850" spans="1:16" x14ac:dyDescent="0.25">
      <c r="A56850" s="1" t="s">
        <v>40144</v>
      </c>
      <c r="B56850" s="1" t="s">
        <v>40145</v>
      </c>
      <c r="C56850" t="s">
        <v>18</v>
      </c>
      <c r="D56850" s="1" t="s">
        <v>2779</v>
      </c>
      <c r="E56850" s="1" t="s">
        <v>40146</v>
      </c>
      <c r="F56850" s="1" t="s">
        <v>40146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 s="2">
        <v>40025</v>
      </c>
      <c r="N56850" s="2"/>
      <c r="O56850">
        <v>2009</v>
      </c>
      <c r="P56850">
        <v>0</v>
      </c>
    </row>
    <row r="56851" spans="1:16" x14ac:dyDescent="0.25">
      <c r="A56851" s="1" t="s">
        <v>16</v>
      </c>
      <c r="B56851" s="1" t="s">
        <v>6126</v>
      </c>
      <c r="C56851" t="s">
        <v>18</v>
      </c>
      <c r="D56851" s="1" t="s">
        <v>2779</v>
      </c>
      <c r="E56851" s="1" t="s">
        <v>20</v>
      </c>
      <c r="F56851" s="1" t="s">
        <v>2253</v>
      </c>
      <c r="G56851">
        <v>0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 s="2"/>
      <c r="N56851" s="2"/>
      <c r="O56851">
        <v>0</v>
      </c>
      <c r="P56851">
        <v>0</v>
      </c>
    </row>
    <row r="56852" spans="1:16" x14ac:dyDescent="0.25">
      <c r="A56852" s="1" t="s">
        <v>29247</v>
      </c>
      <c r="B56852" s="1" t="s">
        <v>29248</v>
      </c>
      <c r="C56852" t="s">
        <v>2895</v>
      </c>
      <c r="D56852" s="1" t="s">
        <v>2717</v>
      </c>
      <c r="E56852" s="1" t="s">
        <v>3574</v>
      </c>
      <c r="F56852" s="1" t="s">
        <v>29249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>
        <v>0</v>
      </c>
      <c r="M56852" s="2">
        <v>40715</v>
      </c>
      <c r="N56852" s="2"/>
      <c r="O56852">
        <v>2011</v>
      </c>
      <c r="P56852">
        <v>0</v>
      </c>
    </row>
    <row r="56853" spans="1:16" x14ac:dyDescent="0.25">
      <c r="A56853" s="1" t="s">
        <v>36873</v>
      </c>
      <c r="B56853" s="1" t="s">
        <v>36874</v>
      </c>
      <c r="C56853" t="s">
        <v>2895</v>
      </c>
      <c r="D56853" s="1" t="s">
        <v>19</v>
      </c>
      <c r="E56853" s="1" t="s">
        <v>36478</v>
      </c>
      <c r="F56853" s="1" t="s">
        <v>36875</v>
      </c>
      <c r="G56853">
        <v>0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 s="2">
        <v>39624</v>
      </c>
      <c r="N56853" s="2"/>
      <c r="O56853">
        <v>2008</v>
      </c>
      <c r="P56853">
        <v>0</v>
      </c>
    </row>
    <row r="56854" spans="1:16" x14ac:dyDescent="0.25">
      <c r="A56854" s="1" t="s">
        <v>38633</v>
      </c>
      <c r="B56854" s="1" t="s">
        <v>38634</v>
      </c>
      <c r="C56854" t="s">
        <v>2895</v>
      </c>
      <c r="D56854" s="1" t="s">
        <v>19</v>
      </c>
      <c r="E56854" s="1" t="s">
        <v>3574</v>
      </c>
      <c r="F56854" s="1" t="s">
        <v>19670</v>
      </c>
      <c r="G56854">
        <v>0</v>
      </c>
      <c r="H56854">
        <v>0</v>
      </c>
      <c r="I56854">
        <v>0</v>
      </c>
      <c r="J56854">
        <v>0</v>
      </c>
      <c r="K56854">
        <v>0</v>
      </c>
      <c r="L56854">
        <v>0</v>
      </c>
      <c r="M56854" s="2">
        <v>39970</v>
      </c>
      <c r="N56854" s="2"/>
      <c r="O56854">
        <v>2009</v>
      </c>
      <c r="P56854">
        <v>0</v>
      </c>
    </row>
    <row r="56855" spans="1:16" x14ac:dyDescent="0.25">
      <c r="A56855" s="1" t="s">
        <v>48313</v>
      </c>
      <c r="B56855" s="1" t="s">
        <v>48314</v>
      </c>
      <c r="C56855" t="s">
        <v>18</v>
      </c>
      <c r="D56855" s="1" t="s">
        <v>2781</v>
      </c>
      <c r="E56855" s="1" t="s">
        <v>1713</v>
      </c>
      <c r="F56855" s="1" t="s">
        <v>1713</v>
      </c>
      <c r="G56855">
        <v>7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 s="2">
        <v>40375</v>
      </c>
      <c r="N56855" s="2"/>
      <c r="O56855">
        <v>2010</v>
      </c>
      <c r="P56855">
        <v>0</v>
      </c>
    </row>
    <row r="56856" spans="1:16" x14ac:dyDescent="0.25">
      <c r="A56856" s="1" t="s">
        <v>41588</v>
      </c>
      <c r="B56856" s="1" t="s">
        <v>41589</v>
      </c>
      <c r="C56856" t="s">
        <v>18</v>
      </c>
      <c r="D56856" s="1" t="s">
        <v>2795</v>
      </c>
      <c r="E56856" s="1" t="s">
        <v>583</v>
      </c>
      <c r="F56856" s="1" t="s">
        <v>4159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 s="2">
        <v>36161</v>
      </c>
      <c r="N56856" s="2"/>
      <c r="O56856">
        <v>1999</v>
      </c>
      <c r="P56856">
        <v>0</v>
      </c>
    </row>
    <row r="56857" spans="1:16" x14ac:dyDescent="0.25">
      <c r="A56857" s="1" t="s">
        <v>47293</v>
      </c>
      <c r="B56857" s="1" t="s">
        <v>47294</v>
      </c>
      <c r="C56857" t="s">
        <v>18</v>
      </c>
      <c r="D56857" s="1" t="s">
        <v>2795</v>
      </c>
      <c r="E56857" s="1" t="s">
        <v>20</v>
      </c>
      <c r="F56857" s="1" t="s">
        <v>20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 s="2">
        <v>41871</v>
      </c>
      <c r="N56857" s="2"/>
      <c r="O56857">
        <v>2014</v>
      </c>
      <c r="P56857">
        <v>0</v>
      </c>
    </row>
    <row r="56858" spans="1:16" x14ac:dyDescent="0.25">
      <c r="A56858" s="1" t="s">
        <v>78433</v>
      </c>
      <c r="B56858" s="1" t="s">
        <v>78434</v>
      </c>
      <c r="C56858" t="s">
        <v>127</v>
      </c>
      <c r="D56858" s="1" t="s">
        <v>74828</v>
      </c>
      <c r="E56858" s="1" t="s">
        <v>627</v>
      </c>
      <c r="F56858" s="1" t="s">
        <v>76525</v>
      </c>
      <c r="G56858">
        <v>0</v>
      </c>
      <c r="H56858">
        <v>0.03</v>
      </c>
      <c r="I56858">
        <v>0</v>
      </c>
      <c r="J56858">
        <v>0.03</v>
      </c>
      <c r="K56858">
        <v>0</v>
      </c>
      <c r="L56858">
        <v>0</v>
      </c>
      <c r="M56858" s="2">
        <v>41172</v>
      </c>
      <c r="N56858" s="2">
        <v>43586</v>
      </c>
      <c r="O56858">
        <v>2012</v>
      </c>
      <c r="P56858">
        <v>2019</v>
      </c>
    </row>
    <row r="56859" spans="1:16" x14ac:dyDescent="0.25">
      <c r="A56859" s="1" t="s">
        <v>78739</v>
      </c>
      <c r="B56859" s="1" t="s">
        <v>104780</v>
      </c>
      <c r="C56859" t="s">
        <v>127</v>
      </c>
      <c r="D56859" s="1" t="s">
        <v>74828</v>
      </c>
      <c r="E56859" s="1" t="s">
        <v>460</v>
      </c>
      <c r="F56859" s="1" t="s">
        <v>460</v>
      </c>
      <c r="G56859">
        <v>0</v>
      </c>
      <c r="H56859">
        <v>0.02</v>
      </c>
      <c r="I56859">
        <v>0</v>
      </c>
      <c r="J56859">
        <v>0.02</v>
      </c>
      <c r="K56859">
        <v>0</v>
      </c>
      <c r="L56859">
        <v>0</v>
      </c>
      <c r="M56859" s="2">
        <v>41353</v>
      </c>
      <c r="N56859" s="2">
        <v>43610</v>
      </c>
      <c r="O56859">
        <v>2013</v>
      </c>
      <c r="P56859">
        <v>2019</v>
      </c>
    </row>
    <row r="56860" spans="1:16" x14ac:dyDescent="0.25">
      <c r="A56860" s="1" t="s">
        <v>20824</v>
      </c>
      <c r="B56860" s="1" t="s">
        <v>20825</v>
      </c>
      <c r="C56860" t="s">
        <v>6533</v>
      </c>
      <c r="D56860" s="1" t="s">
        <v>3177</v>
      </c>
      <c r="E56860" s="1" t="s">
        <v>7330</v>
      </c>
      <c r="F56860" s="1" t="s">
        <v>3503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 s="2">
        <v>32874</v>
      </c>
      <c r="N56860" s="2"/>
      <c r="O56860">
        <v>1990</v>
      </c>
      <c r="P56860">
        <v>0</v>
      </c>
    </row>
    <row r="56861" spans="1:16" x14ac:dyDescent="0.25">
      <c r="A56861" s="1" t="s">
        <v>29969</v>
      </c>
      <c r="B56861" s="1" t="s">
        <v>29970</v>
      </c>
      <c r="C56861" t="s">
        <v>2895</v>
      </c>
      <c r="D56861" s="1" t="s">
        <v>2717</v>
      </c>
      <c r="E56861" s="1" t="s">
        <v>20</v>
      </c>
      <c r="F56861" s="1" t="s">
        <v>9949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 s="2"/>
      <c r="N56861" s="2"/>
      <c r="O56861">
        <v>0</v>
      </c>
      <c r="P56861">
        <v>0</v>
      </c>
    </row>
    <row r="56862" spans="1:16" x14ac:dyDescent="0.25">
      <c r="A56862" s="1" t="s">
        <v>35097</v>
      </c>
      <c r="B56862" s="1" t="s">
        <v>35098</v>
      </c>
      <c r="C56862" t="s">
        <v>2903</v>
      </c>
      <c r="D56862" s="1" t="s">
        <v>19</v>
      </c>
      <c r="E56862" s="1" t="s">
        <v>19207</v>
      </c>
      <c r="F56862" s="1" t="s">
        <v>15281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 s="2">
        <v>40169</v>
      </c>
      <c r="N56862" s="2"/>
      <c r="O56862">
        <v>2009</v>
      </c>
      <c r="P56862">
        <v>0</v>
      </c>
    </row>
    <row r="56863" spans="1:16" x14ac:dyDescent="0.25">
      <c r="A56863" s="1" t="s">
        <v>65947</v>
      </c>
      <c r="B56863" s="1" t="s">
        <v>65948</v>
      </c>
      <c r="C56863" t="s">
        <v>384</v>
      </c>
      <c r="D56863" s="1" t="s">
        <v>2860</v>
      </c>
      <c r="E56863" s="1" t="s">
        <v>890</v>
      </c>
      <c r="F56863" s="1" t="s">
        <v>890</v>
      </c>
      <c r="G56863">
        <v>0</v>
      </c>
      <c r="H56863">
        <v>1.53</v>
      </c>
      <c r="I56863">
        <v>0.85</v>
      </c>
      <c r="J56863">
        <v>0</v>
      </c>
      <c r="K56863">
        <v>0.57999999999999996</v>
      </c>
      <c r="L56863">
        <v>0.1</v>
      </c>
      <c r="M56863" s="2">
        <v>36099</v>
      </c>
      <c r="N56863" s="2"/>
      <c r="O56863">
        <v>1998</v>
      </c>
      <c r="P56863">
        <v>0</v>
      </c>
    </row>
    <row r="56864" spans="1:16" x14ac:dyDescent="0.25">
      <c r="A56864" s="1" t="s">
        <v>63109</v>
      </c>
      <c r="B56864" s="1" t="s">
        <v>63110</v>
      </c>
      <c r="C56864" t="s">
        <v>127</v>
      </c>
      <c r="D56864" s="1" t="s">
        <v>2860</v>
      </c>
      <c r="E56864" s="1" t="s">
        <v>890</v>
      </c>
      <c r="F56864" s="1" t="s">
        <v>3535</v>
      </c>
      <c r="G56864">
        <v>8</v>
      </c>
      <c r="H56864">
        <v>0.21</v>
      </c>
      <c r="I56864">
        <v>0.19</v>
      </c>
      <c r="J56864">
        <v>0</v>
      </c>
      <c r="K56864">
        <v>0</v>
      </c>
      <c r="L56864">
        <v>0.02</v>
      </c>
      <c r="M56864" s="2">
        <v>38434</v>
      </c>
      <c r="N56864" s="2"/>
      <c r="O56864">
        <v>2005</v>
      </c>
      <c r="P56864">
        <v>0</v>
      </c>
    </row>
    <row r="56865" spans="1:16" x14ac:dyDescent="0.25">
      <c r="A56865" s="1" t="s">
        <v>69317</v>
      </c>
      <c r="B56865" s="1" t="s">
        <v>63110</v>
      </c>
      <c r="C56865" t="s">
        <v>232</v>
      </c>
      <c r="D56865" s="1" t="s">
        <v>2860</v>
      </c>
      <c r="E56865" s="1" t="s">
        <v>890</v>
      </c>
      <c r="F56865" s="1" t="s">
        <v>66228</v>
      </c>
      <c r="G56865">
        <v>0</v>
      </c>
      <c r="H56865">
        <v>0.15</v>
      </c>
      <c r="I56865">
        <v>0.13</v>
      </c>
      <c r="J56865">
        <v>0</v>
      </c>
      <c r="K56865">
        <v>0</v>
      </c>
      <c r="L56865">
        <v>0.01</v>
      </c>
      <c r="M56865" s="2">
        <v>38335</v>
      </c>
      <c r="N56865" s="2"/>
      <c r="O56865">
        <v>2004</v>
      </c>
      <c r="P56865">
        <v>0</v>
      </c>
    </row>
    <row r="56866" spans="1:16" x14ac:dyDescent="0.25">
      <c r="A56866" s="1" t="s">
        <v>82036</v>
      </c>
      <c r="B56866" s="1" t="s">
        <v>63110</v>
      </c>
      <c r="C56866" t="s">
        <v>81647</v>
      </c>
      <c r="D56866" s="1" t="s">
        <v>2860</v>
      </c>
      <c r="E56866" s="1" t="s">
        <v>890</v>
      </c>
      <c r="F56866" s="1" t="s">
        <v>4415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 s="2">
        <v>36038</v>
      </c>
      <c r="N56866" s="2">
        <v>43885</v>
      </c>
      <c r="O56866">
        <v>1998</v>
      </c>
      <c r="P56866">
        <v>2020</v>
      </c>
    </row>
    <row r="56867" spans="1:16" x14ac:dyDescent="0.25">
      <c r="A56867" s="1" t="s">
        <v>66752</v>
      </c>
      <c r="B56867" s="1" t="s">
        <v>62959</v>
      </c>
      <c r="C56867" t="s">
        <v>369</v>
      </c>
      <c r="D56867" s="1" t="s">
        <v>2860</v>
      </c>
      <c r="E56867" s="1" t="s">
        <v>890</v>
      </c>
      <c r="F56867" s="1" t="s">
        <v>890</v>
      </c>
      <c r="G56867">
        <v>0</v>
      </c>
      <c r="H56867">
        <v>0.89</v>
      </c>
      <c r="I56867">
        <v>0.74</v>
      </c>
      <c r="J56867">
        <v>0</v>
      </c>
      <c r="K56867">
        <v>0.03</v>
      </c>
      <c r="L56867">
        <v>0.12</v>
      </c>
      <c r="M56867" s="2">
        <v>38615</v>
      </c>
      <c r="N56867" s="2"/>
      <c r="O56867">
        <v>2005</v>
      </c>
      <c r="P56867">
        <v>0</v>
      </c>
    </row>
    <row r="56868" spans="1:16" x14ac:dyDescent="0.25">
      <c r="A56868" s="1" t="s">
        <v>67912</v>
      </c>
      <c r="B56868" s="1" t="s">
        <v>62959</v>
      </c>
      <c r="C56868" t="s">
        <v>422</v>
      </c>
      <c r="D56868" s="1" t="s">
        <v>2860</v>
      </c>
      <c r="E56868" s="1" t="s">
        <v>890</v>
      </c>
      <c r="F56868" s="1" t="s">
        <v>890</v>
      </c>
      <c r="G56868">
        <v>0</v>
      </c>
      <c r="H56868">
        <v>0.48</v>
      </c>
      <c r="I56868">
        <v>0.35</v>
      </c>
      <c r="J56868">
        <v>0</v>
      </c>
      <c r="K56868">
        <v>0.11</v>
      </c>
      <c r="L56868">
        <v>0.02</v>
      </c>
      <c r="M56868" s="2">
        <v>38615</v>
      </c>
      <c r="N56868" s="2"/>
      <c r="O56868">
        <v>2005</v>
      </c>
      <c r="P56868">
        <v>0</v>
      </c>
    </row>
    <row r="56869" spans="1:16" x14ac:dyDescent="0.25">
      <c r="A56869" s="1" t="s">
        <v>62958</v>
      </c>
      <c r="B56869" s="1" t="s">
        <v>62959</v>
      </c>
      <c r="C56869" t="s">
        <v>134</v>
      </c>
      <c r="D56869" s="1" t="s">
        <v>2860</v>
      </c>
      <c r="E56869" s="1" t="s">
        <v>890</v>
      </c>
      <c r="F56869" s="1" t="s">
        <v>890</v>
      </c>
      <c r="G56869">
        <v>6.9</v>
      </c>
      <c r="H56869">
        <v>0.31</v>
      </c>
      <c r="I56869">
        <v>0.28000000000000003</v>
      </c>
      <c r="J56869">
        <v>0</v>
      </c>
      <c r="K56869">
        <v>0</v>
      </c>
      <c r="L56869">
        <v>0.02</v>
      </c>
      <c r="M56869" s="2">
        <v>38672</v>
      </c>
      <c r="N56869" s="2"/>
      <c r="O56869">
        <v>2005</v>
      </c>
      <c r="P56869">
        <v>0</v>
      </c>
    </row>
    <row r="56870" spans="1:16" x14ac:dyDescent="0.25">
      <c r="A56870" s="1" t="s">
        <v>63364</v>
      </c>
      <c r="B56870" s="1" t="s">
        <v>62959</v>
      </c>
      <c r="C56870" t="s">
        <v>127</v>
      </c>
      <c r="D56870" s="1" t="s">
        <v>2860</v>
      </c>
      <c r="E56870" s="1" t="s">
        <v>890</v>
      </c>
      <c r="F56870" s="1" t="s">
        <v>890</v>
      </c>
      <c r="G56870">
        <v>8</v>
      </c>
      <c r="H56870">
        <v>0.2</v>
      </c>
      <c r="I56870">
        <v>0.18</v>
      </c>
      <c r="J56870">
        <v>0</v>
      </c>
      <c r="K56870">
        <v>0</v>
      </c>
      <c r="L56870">
        <v>0.01</v>
      </c>
      <c r="M56870" s="2">
        <v>38621</v>
      </c>
      <c r="N56870" s="2"/>
      <c r="O56870">
        <v>2005</v>
      </c>
      <c r="P56870">
        <v>0</v>
      </c>
    </row>
    <row r="56871" spans="1:16" x14ac:dyDescent="0.25">
      <c r="A56871" s="1" t="s">
        <v>72380</v>
      </c>
      <c r="B56871" s="1" t="s">
        <v>62959</v>
      </c>
      <c r="C56871" t="s">
        <v>6723</v>
      </c>
      <c r="D56871" s="1" t="s">
        <v>2860</v>
      </c>
      <c r="E56871" s="1" t="s">
        <v>890</v>
      </c>
      <c r="F56871" s="1" t="s">
        <v>890</v>
      </c>
      <c r="G56871">
        <v>0</v>
      </c>
      <c r="H56871">
        <v>0.11</v>
      </c>
      <c r="I56871">
        <v>0.08</v>
      </c>
      <c r="J56871">
        <v>0</v>
      </c>
      <c r="K56871">
        <v>0.02</v>
      </c>
      <c r="L56871">
        <v>0</v>
      </c>
      <c r="M56871" s="2">
        <v>38615</v>
      </c>
      <c r="N56871" s="2"/>
      <c r="O56871">
        <v>2005</v>
      </c>
      <c r="P56871">
        <v>0</v>
      </c>
    </row>
    <row r="56872" spans="1:16" x14ac:dyDescent="0.25">
      <c r="A56872" s="1" t="s">
        <v>71408</v>
      </c>
      <c r="B56872" s="1" t="s">
        <v>62959</v>
      </c>
      <c r="C56872" t="s">
        <v>18</v>
      </c>
      <c r="D56872" s="1" t="s">
        <v>2860</v>
      </c>
      <c r="E56872" s="1" t="s">
        <v>890</v>
      </c>
      <c r="F56872" s="1" t="s">
        <v>890</v>
      </c>
      <c r="G56872">
        <v>0</v>
      </c>
      <c r="H56872">
        <v>0.01</v>
      </c>
      <c r="I56872">
        <v>0.01</v>
      </c>
      <c r="J56872">
        <v>0</v>
      </c>
      <c r="K56872">
        <v>0</v>
      </c>
      <c r="L56872">
        <v>0</v>
      </c>
      <c r="M56872" s="2">
        <v>38615</v>
      </c>
      <c r="N56872" s="2"/>
      <c r="O56872">
        <v>2005</v>
      </c>
      <c r="P56872">
        <v>0</v>
      </c>
    </row>
    <row r="56873" spans="1:16" x14ac:dyDescent="0.25">
      <c r="A56873" s="1" t="s">
        <v>62551</v>
      </c>
      <c r="B56873" s="1" t="s">
        <v>57552</v>
      </c>
      <c r="C56873" t="s">
        <v>369</v>
      </c>
      <c r="D56873" s="1" t="s">
        <v>2860</v>
      </c>
      <c r="E56873" s="1" t="s">
        <v>890</v>
      </c>
      <c r="F56873" s="1" t="s">
        <v>4415</v>
      </c>
      <c r="G56873">
        <v>7.8</v>
      </c>
      <c r="H56873">
        <v>0.72</v>
      </c>
      <c r="I56873">
        <v>0.6</v>
      </c>
      <c r="J56873">
        <v>0</v>
      </c>
      <c r="K56873">
        <v>0.02</v>
      </c>
      <c r="L56873">
        <v>0.1</v>
      </c>
      <c r="M56873" s="2">
        <v>39000</v>
      </c>
      <c r="N56873" s="2"/>
      <c r="O56873">
        <v>2006</v>
      </c>
      <c r="P56873">
        <v>0</v>
      </c>
    </row>
    <row r="56874" spans="1:16" x14ac:dyDescent="0.25">
      <c r="A56874" s="1" t="s">
        <v>62575</v>
      </c>
      <c r="B56874" s="1" t="s">
        <v>57552</v>
      </c>
      <c r="C56874" t="s">
        <v>175</v>
      </c>
      <c r="D56874" s="1" t="s">
        <v>2860</v>
      </c>
      <c r="E56874" s="1" t="s">
        <v>890</v>
      </c>
      <c r="F56874" s="1" t="s">
        <v>4415</v>
      </c>
      <c r="G56874">
        <v>8.1</v>
      </c>
      <c r="H56874">
        <v>0.5</v>
      </c>
      <c r="I56874">
        <v>0.31</v>
      </c>
      <c r="J56874">
        <v>0</v>
      </c>
      <c r="K56874">
        <v>0.12</v>
      </c>
      <c r="L56874">
        <v>7.0000000000000007E-2</v>
      </c>
      <c r="M56874" s="2">
        <v>39035</v>
      </c>
      <c r="N56874" s="2"/>
      <c r="O56874">
        <v>2006</v>
      </c>
      <c r="P56874">
        <v>0</v>
      </c>
    </row>
    <row r="56875" spans="1:16" x14ac:dyDescent="0.25">
      <c r="A56875" s="1" t="s">
        <v>62576</v>
      </c>
      <c r="B56875" s="1" t="s">
        <v>57552</v>
      </c>
      <c r="C56875" t="s">
        <v>134</v>
      </c>
      <c r="D56875" s="1" t="s">
        <v>2860</v>
      </c>
      <c r="E56875" s="1" t="s">
        <v>890</v>
      </c>
      <c r="F56875" s="1" t="s">
        <v>4415</v>
      </c>
      <c r="G56875">
        <v>8.1999999999999993</v>
      </c>
      <c r="H56875">
        <v>0.48</v>
      </c>
      <c r="I56875">
        <v>0.44</v>
      </c>
      <c r="J56875">
        <v>0</v>
      </c>
      <c r="K56875">
        <v>0</v>
      </c>
      <c r="L56875">
        <v>0.04</v>
      </c>
      <c r="M56875" s="2">
        <v>39007</v>
      </c>
      <c r="N56875" s="2"/>
      <c r="O56875">
        <v>2006</v>
      </c>
      <c r="P56875">
        <v>0</v>
      </c>
    </row>
    <row r="56876" spans="1:16" x14ac:dyDescent="0.25">
      <c r="A56876" s="1" t="s">
        <v>62577</v>
      </c>
      <c r="B56876" s="1" t="s">
        <v>57552</v>
      </c>
      <c r="C56876" t="s">
        <v>233</v>
      </c>
      <c r="D56876" s="1" t="s">
        <v>2860</v>
      </c>
      <c r="E56876" s="1" t="s">
        <v>890</v>
      </c>
      <c r="F56876" s="1" t="s">
        <v>4415</v>
      </c>
      <c r="G56876">
        <v>7.1</v>
      </c>
      <c r="H56876">
        <v>0.47</v>
      </c>
      <c r="I56876">
        <v>0.43</v>
      </c>
      <c r="J56876">
        <v>0</v>
      </c>
      <c r="K56876">
        <v>0</v>
      </c>
      <c r="L56876">
        <v>0.04</v>
      </c>
      <c r="M56876" s="2">
        <v>39154</v>
      </c>
      <c r="N56876" s="2"/>
      <c r="O56876">
        <v>2007</v>
      </c>
      <c r="P56876">
        <v>0</v>
      </c>
    </row>
    <row r="56877" spans="1:16" x14ac:dyDescent="0.25">
      <c r="A56877" s="1" t="s">
        <v>62590</v>
      </c>
      <c r="B56877" s="1" t="s">
        <v>57552</v>
      </c>
      <c r="C56877" t="s">
        <v>127</v>
      </c>
      <c r="D56877" s="1" t="s">
        <v>2860</v>
      </c>
      <c r="E56877" s="1" t="s">
        <v>890</v>
      </c>
      <c r="F56877" s="1" t="s">
        <v>10389</v>
      </c>
      <c r="G56877">
        <v>7.6</v>
      </c>
      <c r="H56877">
        <v>0.27</v>
      </c>
      <c r="I56877">
        <v>0.2</v>
      </c>
      <c r="J56877">
        <v>0</v>
      </c>
      <c r="K56877">
        <v>0.04</v>
      </c>
      <c r="L56877">
        <v>0.03</v>
      </c>
      <c r="M56877" s="2">
        <v>39000</v>
      </c>
      <c r="N56877" s="2"/>
      <c r="O56877">
        <v>2006</v>
      </c>
      <c r="P56877">
        <v>0</v>
      </c>
    </row>
    <row r="56878" spans="1:16" x14ac:dyDescent="0.25">
      <c r="A56878" s="1" t="s">
        <v>63373</v>
      </c>
      <c r="B56878" s="1" t="s">
        <v>57552</v>
      </c>
      <c r="C56878" t="s">
        <v>422</v>
      </c>
      <c r="D56878" s="1" t="s">
        <v>2860</v>
      </c>
      <c r="E56878" s="1" t="s">
        <v>890</v>
      </c>
      <c r="F56878" s="1" t="s">
        <v>4415</v>
      </c>
      <c r="G56878">
        <v>7.9</v>
      </c>
      <c r="H56878">
        <v>0.19</v>
      </c>
      <c r="I56878">
        <v>0.13</v>
      </c>
      <c r="J56878">
        <v>0</v>
      </c>
      <c r="K56878">
        <v>0.05</v>
      </c>
      <c r="L56878">
        <v>0.01</v>
      </c>
      <c r="M56878" s="2">
        <v>39000</v>
      </c>
      <c r="N56878" s="2"/>
      <c r="O56878">
        <v>2006</v>
      </c>
      <c r="P56878">
        <v>0</v>
      </c>
    </row>
    <row r="56879" spans="1:16" x14ac:dyDescent="0.25">
      <c r="A56879" s="1" t="s">
        <v>57551</v>
      </c>
      <c r="B56879" s="1" t="s">
        <v>57552</v>
      </c>
      <c r="C56879" t="s">
        <v>18</v>
      </c>
      <c r="D56879" s="1" t="s">
        <v>2860</v>
      </c>
      <c r="E56879" s="1" t="s">
        <v>890</v>
      </c>
      <c r="F56879" s="1" t="s">
        <v>4415</v>
      </c>
      <c r="G56879">
        <v>7.8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 s="2">
        <v>39000</v>
      </c>
      <c r="N56879" s="2"/>
      <c r="O56879">
        <v>2006</v>
      </c>
      <c r="P56879">
        <v>0</v>
      </c>
    </row>
    <row r="56880" spans="1:16" x14ac:dyDescent="0.25">
      <c r="A56880" s="1" t="s">
        <v>62640</v>
      </c>
      <c r="B56880" s="1" t="s">
        <v>48078</v>
      </c>
      <c r="C56880" t="s">
        <v>233</v>
      </c>
      <c r="D56880" s="1" t="s">
        <v>2860</v>
      </c>
      <c r="E56880" s="1" t="s">
        <v>527</v>
      </c>
      <c r="F56880" s="1" t="s">
        <v>5498</v>
      </c>
      <c r="G56880">
        <v>7.4</v>
      </c>
      <c r="H56880">
        <v>1.02</v>
      </c>
      <c r="I56880">
        <v>0.93</v>
      </c>
      <c r="J56880">
        <v>0</v>
      </c>
      <c r="K56880">
        <v>0.01</v>
      </c>
      <c r="L56880">
        <v>0.08</v>
      </c>
      <c r="M56880" s="2">
        <v>39322</v>
      </c>
      <c r="N56880" s="2"/>
      <c r="O56880">
        <v>2007</v>
      </c>
      <c r="P56880">
        <v>0</v>
      </c>
    </row>
    <row r="56881" spans="1:16" x14ac:dyDescent="0.25">
      <c r="A56881" s="1" t="s">
        <v>65722</v>
      </c>
      <c r="B56881" s="1" t="s">
        <v>48078</v>
      </c>
      <c r="C56881" t="s">
        <v>175</v>
      </c>
      <c r="D56881" s="1" t="s">
        <v>2860</v>
      </c>
      <c r="E56881" s="1" t="s">
        <v>527</v>
      </c>
      <c r="F56881" s="1" t="s">
        <v>4415</v>
      </c>
      <c r="G56881">
        <v>0</v>
      </c>
      <c r="H56881">
        <v>0.73</v>
      </c>
      <c r="I56881">
        <v>0.22</v>
      </c>
      <c r="J56881">
        <v>0</v>
      </c>
      <c r="K56881">
        <v>0.38</v>
      </c>
      <c r="L56881">
        <v>0.14000000000000001</v>
      </c>
      <c r="M56881" s="2">
        <v>39322</v>
      </c>
      <c r="N56881" s="2"/>
      <c r="O56881">
        <v>2007</v>
      </c>
      <c r="P56881">
        <v>0</v>
      </c>
    </row>
    <row r="56882" spans="1:16" x14ac:dyDescent="0.25">
      <c r="A56882" s="1" t="s">
        <v>65370</v>
      </c>
      <c r="B56882" s="1" t="s">
        <v>48078</v>
      </c>
      <c r="C56882" t="s">
        <v>134</v>
      </c>
      <c r="D56882" s="1" t="s">
        <v>2860</v>
      </c>
      <c r="E56882" s="1" t="s">
        <v>527</v>
      </c>
      <c r="F56882" s="1" t="s">
        <v>3522</v>
      </c>
      <c r="G56882">
        <v>0</v>
      </c>
      <c r="H56882">
        <v>0.54</v>
      </c>
      <c r="I56882">
        <v>0.49</v>
      </c>
      <c r="J56882">
        <v>0</v>
      </c>
      <c r="K56882">
        <v>0.02</v>
      </c>
      <c r="L56882">
        <v>0.04</v>
      </c>
      <c r="M56882" s="2">
        <v>39322</v>
      </c>
      <c r="N56882" s="2"/>
      <c r="O56882">
        <v>2007</v>
      </c>
      <c r="P56882">
        <v>0</v>
      </c>
    </row>
    <row r="56883" spans="1:16" x14ac:dyDescent="0.25">
      <c r="A56883" s="1" t="s">
        <v>66825</v>
      </c>
      <c r="B56883" s="1" t="s">
        <v>48078</v>
      </c>
      <c r="C56883" t="s">
        <v>369</v>
      </c>
      <c r="D56883" s="1" t="s">
        <v>2860</v>
      </c>
      <c r="E56883" s="1" t="s">
        <v>527</v>
      </c>
      <c r="F56883" s="1" t="s">
        <v>5498</v>
      </c>
      <c r="G56883">
        <v>0</v>
      </c>
      <c r="H56883">
        <v>0.39</v>
      </c>
      <c r="I56883">
        <v>0.19</v>
      </c>
      <c r="J56883">
        <v>0</v>
      </c>
      <c r="K56883">
        <v>0.15</v>
      </c>
      <c r="L56883">
        <v>0.05</v>
      </c>
      <c r="M56883" s="2">
        <v>39322</v>
      </c>
      <c r="N56883" s="2"/>
      <c r="O56883">
        <v>2007</v>
      </c>
      <c r="P56883">
        <v>0</v>
      </c>
    </row>
    <row r="56884" spans="1:16" x14ac:dyDescent="0.25">
      <c r="A56884" s="1" t="s">
        <v>62700</v>
      </c>
      <c r="B56884" s="1" t="s">
        <v>48078</v>
      </c>
      <c r="C56884" t="s">
        <v>127</v>
      </c>
      <c r="D56884" s="1" t="s">
        <v>2860</v>
      </c>
      <c r="E56884" s="1" t="s">
        <v>527</v>
      </c>
      <c r="F56884" s="1" t="s">
        <v>3522</v>
      </c>
      <c r="G56884">
        <v>7.5</v>
      </c>
      <c r="H56884">
        <v>0.38</v>
      </c>
      <c r="I56884">
        <v>0.14000000000000001</v>
      </c>
      <c r="J56884">
        <v>0</v>
      </c>
      <c r="K56884">
        <v>0.15</v>
      </c>
      <c r="L56884">
        <v>0.09</v>
      </c>
      <c r="M56884" s="2">
        <v>39322</v>
      </c>
      <c r="N56884" s="2"/>
      <c r="O56884">
        <v>2007</v>
      </c>
      <c r="P56884">
        <v>0</v>
      </c>
    </row>
    <row r="56885" spans="1:16" x14ac:dyDescent="0.25">
      <c r="A56885" s="1" t="s">
        <v>70762</v>
      </c>
      <c r="B56885" s="1" t="s">
        <v>48078</v>
      </c>
      <c r="C56885" t="s">
        <v>232</v>
      </c>
      <c r="D56885" s="1" t="s">
        <v>2860</v>
      </c>
      <c r="E56885" s="1" t="s">
        <v>890</v>
      </c>
      <c r="F56885" s="1" t="s">
        <v>66134</v>
      </c>
      <c r="G56885">
        <v>0</v>
      </c>
      <c r="H56885">
        <v>0.06</v>
      </c>
      <c r="I56885">
        <v>0.05</v>
      </c>
      <c r="J56885">
        <v>0</v>
      </c>
      <c r="K56885">
        <v>0</v>
      </c>
      <c r="L56885">
        <v>0</v>
      </c>
      <c r="M56885" s="2">
        <v>39322</v>
      </c>
      <c r="N56885" s="2"/>
      <c r="O56885">
        <v>2007</v>
      </c>
      <c r="P56885">
        <v>0</v>
      </c>
    </row>
    <row r="56886" spans="1:16" x14ac:dyDescent="0.25">
      <c r="A56886" s="1" t="s">
        <v>48077</v>
      </c>
      <c r="B56886" s="1" t="s">
        <v>48078</v>
      </c>
      <c r="C56886" t="s">
        <v>18</v>
      </c>
      <c r="D56886" s="1" t="s">
        <v>2860</v>
      </c>
      <c r="E56886" s="1" t="s">
        <v>20</v>
      </c>
      <c r="F56886" s="1" t="s">
        <v>5498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 s="2"/>
      <c r="N56886" s="2"/>
      <c r="O56886">
        <v>0</v>
      </c>
      <c r="P56886">
        <v>0</v>
      </c>
    </row>
    <row r="56887" spans="1:16" x14ac:dyDescent="0.25">
      <c r="A56887" s="1" t="s">
        <v>62560</v>
      </c>
      <c r="B56887" s="1" t="s">
        <v>62561</v>
      </c>
      <c r="C56887" t="s">
        <v>175</v>
      </c>
      <c r="D56887" s="1" t="s">
        <v>2860</v>
      </c>
      <c r="E56887" s="1" t="s">
        <v>890</v>
      </c>
      <c r="F56887" s="1" t="s">
        <v>3522</v>
      </c>
      <c r="G56887">
        <v>8.5</v>
      </c>
      <c r="H56887">
        <v>0.65</v>
      </c>
      <c r="I56887">
        <v>0.34</v>
      </c>
      <c r="J56887">
        <v>0</v>
      </c>
      <c r="K56887">
        <v>0.22</v>
      </c>
      <c r="L56887">
        <v>0.1</v>
      </c>
      <c r="M56887" s="2">
        <v>39686</v>
      </c>
      <c r="N56887" s="2"/>
      <c r="O56887">
        <v>2008</v>
      </c>
      <c r="P56887">
        <v>0</v>
      </c>
    </row>
    <row r="56888" spans="1:16" x14ac:dyDescent="0.25">
      <c r="A56888" s="1" t="s">
        <v>65737</v>
      </c>
      <c r="B56888" s="1" t="s">
        <v>62561</v>
      </c>
      <c r="C56888" t="s">
        <v>134</v>
      </c>
      <c r="D56888" s="1" t="s">
        <v>2860</v>
      </c>
      <c r="E56888" s="1" t="s">
        <v>890</v>
      </c>
      <c r="F56888" s="1" t="s">
        <v>3522</v>
      </c>
      <c r="G56888">
        <v>0</v>
      </c>
      <c r="H56888">
        <v>0.65</v>
      </c>
      <c r="I56888">
        <v>0.35</v>
      </c>
      <c r="J56888">
        <v>0</v>
      </c>
      <c r="K56888">
        <v>0.23</v>
      </c>
      <c r="L56888">
        <v>7.0000000000000007E-2</v>
      </c>
      <c r="M56888" s="2">
        <v>39686</v>
      </c>
      <c r="N56888" s="2"/>
      <c r="O56888">
        <v>2008</v>
      </c>
      <c r="P56888">
        <v>0</v>
      </c>
    </row>
    <row r="56889" spans="1:16" x14ac:dyDescent="0.25">
      <c r="A56889" s="1" t="s">
        <v>66828</v>
      </c>
      <c r="B56889" s="1" t="s">
        <v>62561</v>
      </c>
      <c r="C56889" t="s">
        <v>369</v>
      </c>
      <c r="D56889" s="1" t="s">
        <v>2860</v>
      </c>
      <c r="E56889" s="1" t="s">
        <v>890</v>
      </c>
      <c r="F56889" s="1" t="s">
        <v>3522</v>
      </c>
      <c r="G56889">
        <v>0</v>
      </c>
      <c r="H56889">
        <v>0.37</v>
      </c>
      <c r="I56889">
        <v>0.16</v>
      </c>
      <c r="J56889">
        <v>0</v>
      </c>
      <c r="K56889">
        <v>0</v>
      </c>
      <c r="L56889">
        <v>0.21</v>
      </c>
      <c r="M56889" s="2">
        <v>39686</v>
      </c>
      <c r="N56889" s="2"/>
      <c r="O56889">
        <v>2008</v>
      </c>
      <c r="P56889">
        <v>0</v>
      </c>
    </row>
    <row r="56890" spans="1:16" x14ac:dyDescent="0.25">
      <c r="A56890" s="1" t="s">
        <v>62588</v>
      </c>
      <c r="B56890" s="1" t="s">
        <v>62561</v>
      </c>
      <c r="C56890" t="s">
        <v>127</v>
      </c>
      <c r="D56890" s="1" t="s">
        <v>2860</v>
      </c>
      <c r="E56890" s="1" t="s">
        <v>890</v>
      </c>
      <c r="F56890" s="1" t="s">
        <v>3522</v>
      </c>
      <c r="G56890">
        <v>5.2</v>
      </c>
      <c r="H56890">
        <v>0.36</v>
      </c>
      <c r="I56890">
        <v>7.0000000000000007E-2</v>
      </c>
      <c r="J56890">
        <v>0</v>
      </c>
      <c r="K56890">
        <v>0.19</v>
      </c>
      <c r="L56890">
        <v>0.1</v>
      </c>
      <c r="M56890" s="2">
        <v>39686</v>
      </c>
      <c r="N56890" s="2"/>
      <c r="O56890">
        <v>2008</v>
      </c>
      <c r="P56890">
        <v>0</v>
      </c>
    </row>
    <row r="56891" spans="1:16" x14ac:dyDescent="0.25">
      <c r="A56891" s="1" t="s">
        <v>65846</v>
      </c>
      <c r="B56891" s="1" t="s">
        <v>104204</v>
      </c>
      <c r="C56891" t="s">
        <v>233</v>
      </c>
      <c r="D56891" s="1" t="s">
        <v>2860</v>
      </c>
      <c r="E56891" s="1" t="s">
        <v>890</v>
      </c>
      <c r="F56891" s="1" t="s">
        <v>3522</v>
      </c>
      <c r="G56891">
        <v>0</v>
      </c>
      <c r="H56891">
        <v>1.42</v>
      </c>
      <c r="I56891">
        <v>0.8</v>
      </c>
      <c r="J56891">
        <v>0</v>
      </c>
      <c r="K56891">
        <v>0.48</v>
      </c>
      <c r="L56891">
        <v>0.14000000000000001</v>
      </c>
      <c r="M56891" s="2">
        <v>39686</v>
      </c>
      <c r="N56891" s="2"/>
      <c r="O56891">
        <v>2008</v>
      </c>
      <c r="P56891">
        <v>0</v>
      </c>
    </row>
    <row r="56892" spans="1:16" x14ac:dyDescent="0.25">
      <c r="A56892" s="1" t="s">
        <v>62530</v>
      </c>
      <c r="B56892" s="1" t="s">
        <v>26267</v>
      </c>
      <c r="C56892" t="s">
        <v>233</v>
      </c>
      <c r="D56892" s="1" t="s">
        <v>2860</v>
      </c>
      <c r="E56892" s="1" t="s">
        <v>890</v>
      </c>
      <c r="F56892" s="1" t="s">
        <v>3522</v>
      </c>
      <c r="G56892">
        <v>9</v>
      </c>
      <c r="H56892">
        <v>1.07</v>
      </c>
      <c r="I56892">
        <v>0.6</v>
      </c>
      <c r="J56892">
        <v>0</v>
      </c>
      <c r="K56892">
        <v>0.37</v>
      </c>
      <c r="L56892">
        <v>0.1</v>
      </c>
      <c r="M56892" s="2">
        <v>39972</v>
      </c>
      <c r="N56892" s="2"/>
      <c r="O56892">
        <v>2009</v>
      </c>
      <c r="P56892">
        <v>0</v>
      </c>
    </row>
    <row r="56893" spans="1:16" x14ac:dyDescent="0.25">
      <c r="A56893" s="1" t="s">
        <v>62545</v>
      </c>
      <c r="B56893" s="1" t="s">
        <v>26267</v>
      </c>
      <c r="C56893" t="s">
        <v>175</v>
      </c>
      <c r="D56893" s="1" t="s">
        <v>2860</v>
      </c>
      <c r="E56893" s="1" t="s">
        <v>890</v>
      </c>
      <c r="F56893" s="1" t="s">
        <v>3522</v>
      </c>
      <c r="G56893">
        <v>8.4</v>
      </c>
      <c r="H56893">
        <v>0.78</v>
      </c>
      <c r="I56893">
        <v>0.42</v>
      </c>
      <c r="J56893">
        <v>0</v>
      </c>
      <c r="K56893">
        <v>0.25</v>
      </c>
      <c r="L56893">
        <v>0.11</v>
      </c>
      <c r="M56893" s="2">
        <v>39972</v>
      </c>
      <c r="N56893" s="2"/>
      <c r="O56893">
        <v>2009</v>
      </c>
      <c r="P56893">
        <v>0</v>
      </c>
    </row>
    <row r="56894" spans="1:16" x14ac:dyDescent="0.25">
      <c r="A56894" s="1" t="s">
        <v>62562</v>
      </c>
      <c r="B56894" s="1" t="s">
        <v>26267</v>
      </c>
      <c r="C56894" t="s">
        <v>134</v>
      </c>
      <c r="D56894" s="1" t="s">
        <v>2860</v>
      </c>
      <c r="E56894" s="1" t="s">
        <v>890</v>
      </c>
      <c r="F56894" s="1" t="s">
        <v>3522</v>
      </c>
      <c r="G56894">
        <v>8.3000000000000007</v>
      </c>
      <c r="H56894">
        <v>0.65</v>
      </c>
      <c r="I56894">
        <v>0.39</v>
      </c>
      <c r="J56894">
        <v>0</v>
      </c>
      <c r="K56894">
        <v>0.2</v>
      </c>
      <c r="L56894">
        <v>0.06</v>
      </c>
      <c r="M56894" s="2">
        <v>39972</v>
      </c>
      <c r="N56894" s="2"/>
      <c r="O56894">
        <v>2009</v>
      </c>
      <c r="P56894">
        <v>0</v>
      </c>
    </row>
    <row r="56895" spans="1:16" x14ac:dyDescent="0.25">
      <c r="A56895" s="1" t="s">
        <v>66869</v>
      </c>
      <c r="B56895" s="1" t="s">
        <v>26267</v>
      </c>
      <c r="C56895" t="s">
        <v>369</v>
      </c>
      <c r="D56895" s="1" t="s">
        <v>2860</v>
      </c>
      <c r="E56895" s="1" t="s">
        <v>890</v>
      </c>
      <c r="F56895" s="1" t="s">
        <v>3522</v>
      </c>
      <c r="G56895">
        <v>0</v>
      </c>
      <c r="H56895">
        <v>0.26</v>
      </c>
      <c r="I56895">
        <v>0.12</v>
      </c>
      <c r="J56895">
        <v>0</v>
      </c>
      <c r="K56895">
        <v>0.01</v>
      </c>
      <c r="L56895">
        <v>0.13</v>
      </c>
      <c r="M56895" s="2">
        <v>39972</v>
      </c>
      <c r="N56895" s="2"/>
      <c r="O56895">
        <v>2009</v>
      </c>
      <c r="P56895">
        <v>0</v>
      </c>
    </row>
    <row r="56896" spans="1:16" x14ac:dyDescent="0.25">
      <c r="A56896" s="1" t="s">
        <v>62591</v>
      </c>
      <c r="B56896" s="1" t="s">
        <v>26267</v>
      </c>
      <c r="C56896" t="s">
        <v>127</v>
      </c>
      <c r="D56896" s="1" t="s">
        <v>2860</v>
      </c>
      <c r="E56896" s="1" t="s">
        <v>890</v>
      </c>
      <c r="F56896" s="1" t="s">
        <v>3522</v>
      </c>
      <c r="G56896">
        <v>8.1</v>
      </c>
      <c r="H56896">
        <v>0.24</v>
      </c>
      <c r="I56896">
        <v>0.12</v>
      </c>
      <c r="J56896">
        <v>0</v>
      </c>
      <c r="K56896">
        <v>7.0000000000000007E-2</v>
      </c>
      <c r="L56896">
        <v>0.05</v>
      </c>
      <c r="M56896" s="2">
        <v>39972</v>
      </c>
      <c r="N56896" s="2"/>
      <c r="O56896">
        <v>2009</v>
      </c>
      <c r="P56896">
        <v>0</v>
      </c>
    </row>
    <row r="56897" spans="1:16" x14ac:dyDescent="0.25">
      <c r="A56897" s="1" t="s">
        <v>26266</v>
      </c>
      <c r="B56897" s="1" t="s">
        <v>26267</v>
      </c>
      <c r="C56897" t="s">
        <v>2903</v>
      </c>
      <c r="D56897" s="1" t="s">
        <v>2860</v>
      </c>
      <c r="E56897" s="1" t="s">
        <v>527</v>
      </c>
      <c r="F56897" s="1" t="s">
        <v>3522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 s="2">
        <v>40086</v>
      </c>
      <c r="N56897" s="2"/>
      <c r="O56897">
        <v>2009</v>
      </c>
      <c r="P56897">
        <v>0</v>
      </c>
    </row>
    <row r="56898" spans="1:16" x14ac:dyDescent="0.25">
      <c r="A56898" s="1" t="s">
        <v>62540</v>
      </c>
      <c r="B56898" s="1" t="s">
        <v>62541</v>
      </c>
      <c r="C56898" t="s">
        <v>175</v>
      </c>
      <c r="D56898" s="1" t="s">
        <v>2860</v>
      </c>
      <c r="E56898" s="1" t="s">
        <v>890</v>
      </c>
      <c r="F56898" s="1" t="s">
        <v>3522</v>
      </c>
      <c r="G56898">
        <v>7.9</v>
      </c>
      <c r="H56898">
        <v>0.83</v>
      </c>
      <c r="I56898">
        <v>0.37</v>
      </c>
      <c r="J56898">
        <v>0</v>
      </c>
      <c r="K56898">
        <v>0.34</v>
      </c>
      <c r="L56898">
        <v>0.13</v>
      </c>
      <c r="M56898" s="2">
        <v>40337</v>
      </c>
      <c r="N56898" s="2"/>
      <c r="O56898">
        <v>2010</v>
      </c>
      <c r="P56898">
        <v>0</v>
      </c>
    </row>
    <row r="56899" spans="1:16" x14ac:dyDescent="0.25">
      <c r="A56899" s="1" t="s">
        <v>62568</v>
      </c>
      <c r="B56899" s="1" t="s">
        <v>62541</v>
      </c>
      <c r="C56899" t="s">
        <v>233</v>
      </c>
      <c r="D56899" s="1" t="s">
        <v>2860</v>
      </c>
      <c r="E56899" s="1" t="s">
        <v>890</v>
      </c>
      <c r="F56899" s="1" t="s">
        <v>3522</v>
      </c>
      <c r="G56899">
        <v>8.3000000000000007</v>
      </c>
      <c r="H56899">
        <v>0.54</v>
      </c>
      <c r="I56899">
        <v>0.23</v>
      </c>
      <c r="J56899">
        <v>0</v>
      </c>
      <c r="K56899">
        <v>0.26</v>
      </c>
      <c r="L56899">
        <v>0.05</v>
      </c>
      <c r="M56899" s="2">
        <v>40337</v>
      </c>
      <c r="N56899" s="2"/>
      <c r="O56899">
        <v>2010</v>
      </c>
      <c r="P56899">
        <v>0</v>
      </c>
    </row>
    <row r="56900" spans="1:16" x14ac:dyDescent="0.25">
      <c r="A56900" s="1" t="s">
        <v>62571</v>
      </c>
      <c r="B56900" s="1" t="s">
        <v>62541</v>
      </c>
      <c r="C56900" t="s">
        <v>134</v>
      </c>
      <c r="D56900" s="1" t="s">
        <v>2860</v>
      </c>
      <c r="E56900" s="1" t="s">
        <v>890</v>
      </c>
      <c r="F56900" s="1" t="s">
        <v>3522</v>
      </c>
      <c r="G56900">
        <v>8.1</v>
      </c>
      <c r="H56900">
        <v>0.52</v>
      </c>
      <c r="I56900">
        <v>0.28000000000000003</v>
      </c>
      <c r="J56900">
        <v>0</v>
      </c>
      <c r="K56900">
        <v>0.19</v>
      </c>
      <c r="L56900">
        <v>0.05</v>
      </c>
      <c r="M56900" s="2">
        <v>40337</v>
      </c>
      <c r="N56900" s="2"/>
      <c r="O56900">
        <v>2010</v>
      </c>
      <c r="P56900">
        <v>0</v>
      </c>
    </row>
    <row r="56901" spans="1:16" x14ac:dyDescent="0.25">
      <c r="A56901" s="1" t="s">
        <v>65714</v>
      </c>
      <c r="B56901" s="1" t="s">
        <v>45205</v>
      </c>
      <c r="C56901" t="s">
        <v>175</v>
      </c>
      <c r="D56901" s="1" t="s">
        <v>2860</v>
      </c>
      <c r="E56901" s="1" t="s">
        <v>890</v>
      </c>
      <c r="F56901" s="1" t="s">
        <v>3522</v>
      </c>
      <c r="G56901">
        <v>0</v>
      </c>
      <c r="H56901">
        <v>0.89</v>
      </c>
      <c r="I56901">
        <v>0.52</v>
      </c>
      <c r="J56901">
        <v>0</v>
      </c>
      <c r="K56901">
        <v>0.25</v>
      </c>
      <c r="L56901">
        <v>0.11</v>
      </c>
      <c r="M56901" s="2">
        <v>40631</v>
      </c>
      <c r="N56901" s="2"/>
      <c r="O56901">
        <v>2011</v>
      </c>
      <c r="P56901">
        <v>0</v>
      </c>
    </row>
    <row r="56902" spans="1:16" x14ac:dyDescent="0.25">
      <c r="A56902" s="1" t="s">
        <v>65570</v>
      </c>
      <c r="B56902" s="1" t="s">
        <v>45205</v>
      </c>
      <c r="C56902" t="s">
        <v>134</v>
      </c>
      <c r="D56902" s="1" t="s">
        <v>2860</v>
      </c>
      <c r="E56902" s="1" t="s">
        <v>890</v>
      </c>
      <c r="F56902" s="1" t="s">
        <v>3522</v>
      </c>
      <c r="G56902">
        <v>0</v>
      </c>
      <c r="H56902">
        <v>0.62</v>
      </c>
      <c r="I56902">
        <v>0.4</v>
      </c>
      <c r="J56902">
        <v>0</v>
      </c>
      <c r="K56902">
        <v>0.16</v>
      </c>
      <c r="L56902">
        <v>0.05</v>
      </c>
      <c r="M56902" s="2">
        <v>40631</v>
      </c>
      <c r="N56902" s="2"/>
      <c r="O56902">
        <v>2011</v>
      </c>
      <c r="P56902">
        <v>0</v>
      </c>
    </row>
    <row r="56903" spans="1:16" x14ac:dyDescent="0.25">
      <c r="A56903" s="1" t="s">
        <v>65041</v>
      </c>
      <c r="B56903" s="1" t="s">
        <v>45205</v>
      </c>
      <c r="C56903" t="s">
        <v>233</v>
      </c>
      <c r="D56903" s="1" t="s">
        <v>2860</v>
      </c>
      <c r="E56903" s="1" t="s">
        <v>890</v>
      </c>
      <c r="F56903" s="1" t="s">
        <v>3522</v>
      </c>
      <c r="G56903">
        <v>0</v>
      </c>
      <c r="H56903">
        <v>0.35</v>
      </c>
      <c r="I56903">
        <v>0.2</v>
      </c>
      <c r="J56903">
        <v>0</v>
      </c>
      <c r="K56903">
        <v>0.12</v>
      </c>
      <c r="L56903">
        <v>0.03</v>
      </c>
      <c r="M56903" s="2">
        <v>40631</v>
      </c>
      <c r="N56903" s="2"/>
      <c r="O56903">
        <v>2011</v>
      </c>
      <c r="P56903">
        <v>0</v>
      </c>
    </row>
    <row r="56904" spans="1:16" x14ac:dyDescent="0.25">
      <c r="A56904" s="1" t="s">
        <v>45204</v>
      </c>
      <c r="B56904" s="1" t="s">
        <v>45205</v>
      </c>
      <c r="C56904" t="s">
        <v>18</v>
      </c>
      <c r="D56904" s="1" t="s">
        <v>2860</v>
      </c>
      <c r="E56904" s="1" t="s">
        <v>890</v>
      </c>
      <c r="F56904" s="1" t="s">
        <v>527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 s="2">
        <v>40792</v>
      </c>
      <c r="N56904" s="2"/>
      <c r="O56904">
        <v>2011</v>
      </c>
      <c r="P56904">
        <v>0</v>
      </c>
    </row>
    <row r="56905" spans="1:16" x14ac:dyDescent="0.25">
      <c r="A56905" s="1" t="s">
        <v>74584</v>
      </c>
      <c r="B56905" s="1" t="s">
        <v>74585</v>
      </c>
      <c r="C56905" t="s">
        <v>175</v>
      </c>
      <c r="D56905" s="1" t="s">
        <v>2860</v>
      </c>
      <c r="E56905" s="1" t="s">
        <v>527</v>
      </c>
      <c r="F56905" s="1" t="s">
        <v>3522</v>
      </c>
      <c r="G56905">
        <v>0</v>
      </c>
      <c r="H56905">
        <v>0.55000000000000004</v>
      </c>
      <c r="I56905">
        <v>0.24</v>
      </c>
      <c r="J56905">
        <v>0</v>
      </c>
      <c r="K56905">
        <v>0.22</v>
      </c>
      <c r="L56905">
        <v>0.08</v>
      </c>
      <c r="M56905" s="2">
        <v>40995</v>
      </c>
      <c r="N56905" s="2">
        <v>43371</v>
      </c>
      <c r="O56905">
        <v>2012</v>
      </c>
      <c r="P56905">
        <v>2018</v>
      </c>
    </row>
    <row r="56906" spans="1:16" x14ac:dyDescent="0.25">
      <c r="A56906" s="1" t="s">
        <v>74600</v>
      </c>
      <c r="B56906" s="1" t="s">
        <v>74585</v>
      </c>
      <c r="C56906" t="s">
        <v>134</v>
      </c>
      <c r="D56906" s="1" t="s">
        <v>2860</v>
      </c>
      <c r="E56906" s="1" t="s">
        <v>527</v>
      </c>
      <c r="F56906" s="1" t="s">
        <v>3522</v>
      </c>
      <c r="G56906">
        <v>0</v>
      </c>
      <c r="H56906">
        <v>0.51</v>
      </c>
      <c r="I56906">
        <v>0.28999999999999998</v>
      </c>
      <c r="J56906">
        <v>0</v>
      </c>
      <c r="K56906">
        <v>0.18</v>
      </c>
      <c r="L56906">
        <v>0.05</v>
      </c>
      <c r="M56906" s="2">
        <v>40995</v>
      </c>
      <c r="N56906" s="2">
        <v>43371</v>
      </c>
      <c r="O56906">
        <v>2012</v>
      </c>
      <c r="P56906">
        <v>2018</v>
      </c>
    </row>
    <row r="56907" spans="1:16" x14ac:dyDescent="0.25">
      <c r="A56907" s="1" t="s">
        <v>74675</v>
      </c>
      <c r="B56907" s="1" t="s">
        <v>74676</v>
      </c>
      <c r="C56907" t="s">
        <v>175</v>
      </c>
      <c r="D56907" s="1" t="s">
        <v>2860</v>
      </c>
      <c r="E56907" s="1" t="s">
        <v>890</v>
      </c>
      <c r="F56907" s="1" t="s">
        <v>3522</v>
      </c>
      <c r="G56907">
        <v>0</v>
      </c>
      <c r="H56907">
        <v>0.39</v>
      </c>
      <c r="I56907">
        <v>0.16</v>
      </c>
      <c r="J56907">
        <v>0</v>
      </c>
      <c r="K56907">
        <v>0.16</v>
      </c>
      <c r="L56907">
        <v>0.06</v>
      </c>
      <c r="M56907" s="2">
        <v>41359</v>
      </c>
      <c r="N56907" s="2">
        <v>43389</v>
      </c>
      <c r="O56907">
        <v>2013</v>
      </c>
      <c r="P56907">
        <v>2018</v>
      </c>
    </row>
    <row r="56908" spans="1:16" x14ac:dyDescent="0.25">
      <c r="A56908" s="1" t="s">
        <v>74692</v>
      </c>
      <c r="B56908" s="1" t="s">
        <v>74676</v>
      </c>
      <c r="C56908" t="s">
        <v>134</v>
      </c>
      <c r="D56908" s="1" t="s">
        <v>2860</v>
      </c>
      <c r="E56908" s="1" t="s">
        <v>890</v>
      </c>
      <c r="F56908" s="1" t="s">
        <v>3522</v>
      </c>
      <c r="G56908">
        <v>0</v>
      </c>
      <c r="H56908">
        <v>0.36</v>
      </c>
      <c r="I56908">
        <v>0.21</v>
      </c>
      <c r="J56908">
        <v>0</v>
      </c>
      <c r="K56908">
        <v>0.12</v>
      </c>
      <c r="L56908">
        <v>0.03</v>
      </c>
      <c r="M56908" s="2">
        <v>41359</v>
      </c>
      <c r="N56908" s="2">
        <v>43389</v>
      </c>
      <c r="O56908">
        <v>2013</v>
      </c>
      <c r="P56908">
        <v>2018</v>
      </c>
    </row>
    <row r="56909" spans="1:16" x14ac:dyDescent="0.25">
      <c r="A56909" s="1" t="s">
        <v>65295</v>
      </c>
      <c r="B56909" s="1" t="s">
        <v>27587</v>
      </c>
      <c r="C56909" t="s">
        <v>384</v>
      </c>
      <c r="D56909" s="1" t="s">
        <v>2860</v>
      </c>
      <c r="E56909" s="1" t="s">
        <v>890</v>
      </c>
      <c r="F56909" s="1" t="s">
        <v>4415</v>
      </c>
      <c r="G56909">
        <v>0</v>
      </c>
      <c r="H56909">
        <v>0.66</v>
      </c>
      <c r="I56909">
        <v>0.37</v>
      </c>
      <c r="J56909">
        <v>0</v>
      </c>
      <c r="K56909">
        <v>0.25</v>
      </c>
      <c r="L56909">
        <v>0.04</v>
      </c>
      <c r="M56909" s="2">
        <v>36494</v>
      </c>
      <c r="N56909" s="2"/>
      <c r="O56909">
        <v>1999</v>
      </c>
      <c r="P56909">
        <v>0</v>
      </c>
    </row>
    <row r="56910" spans="1:16" x14ac:dyDescent="0.25">
      <c r="A56910" s="1" t="s">
        <v>27586</v>
      </c>
      <c r="B56910" s="1" t="s">
        <v>27587</v>
      </c>
      <c r="C56910" t="s">
        <v>573</v>
      </c>
      <c r="D56910" s="1" t="s">
        <v>2860</v>
      </c>
      <c r="E56910" s="1" t="s">
        <v>404</v>
      </c>
      <c r="F56910" s="1" t="s">
        <v>10716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 s="2">
        <v>36526</v>
      </c>
      <c r="N56910" s="2"/>
      <c r="O56910">
        <v>2000</v>
      </c>
      <c r="P56910">
        <v>0</v>
      </c>
    </row>
    <row r="56911" spans="1:16" x14ac:dyDescent="0.25">
      <c r="A56911" s="1" t="s">
        <v>45206</v>
      </c>
      <c r="B56911" s="1" t="s">
        <v>27587</v>
      </c>
      <c r="C56911" t="s">
        <v>18</v>
      </c>
      <c r="D56911" s="1" t="s">
        <v>2860</v>
      </c>
      <c r="E56911" s="1" t="s">
        <v>890</v>
      </c>
      <c r="F56911" s="1" t="s">
        <v>9359</v>
      </c>
      <c r="G56911">
        <v>0</v>
      </c>
      <c r="H56911">
        <v>0</v>
      </c>
      <c r="I56911">
        <v>0</v>
      </c>
      <c r="J56911">
        <v>0</v>
      </c>
      <c r="K56911">
        <v>0</v>
      </c>
      <c r="L56911">
        <v>0</v>
      </c>
      <c r="M56911" s="2">
        <v>36585</v>
      </c>
      <c r="N56911" s="2"/>
      <c r="O56911">
        <v>2000</v>
      </c>
      <c r="P56911">
        <v>0</v>
      </c>
    </row>
    <row r="56912" spans="1:16" x14ac:dyDescent="0.25">
      <c r="A56912" s="1" t="s">
        <v>66766</v>
      </c>
      <c r="B56912" s="1" t="s">
        <v>45208</v>
      </c>
      <c r="C56912" t="s">
        <v>369</v>
      </c>
      <c r="D56912" s="1" t="s">
        <v>2860</v>
      </c>
      <c r="E56912" s="1" t="s">
        <v>890</v>
      </c>
      <c r="F56912" s="1" t="s">
        <v>9679</v>
      </c>
      <c r="G56912">
        <v>0</v>
      </c>
      <c r="H56912">
        <v>0.74</v>
      </c>
      <c r="I56912">
        <v>0.36</v>
      </c>
      <c r="J56912">
        <v>0</v>
      </c>
      <c r="K56912">
        <v>0.28000000000000003</v>
      </c>
      <c r="L56912">
        <v>0.09</v>
      </c>
      <c r="M56912" s="2">
        <v>36948</v>
      </c>
      <c r="N56912" s="2"/>
      <c r="O56912">
        <v>2001</v>
      </c>
      <c r="P56912">
        <v>0</v>
      </c>
    </row>
    <row r="56913" spans="1:16" x14ac:dyDescent="0.25">
      <c r="A56913" s="1" t="s">
        <v>45207</v>
      </c>
      <c r="B56913" s="1" t="s">
        <v>45208</v>
      </c>
      <c r="C56913" t="s">
        <v>18</v>
      </c>
      <c r="D56913" s="1" t="s">
        <v>2860</v>
      </c>
      <c r="E56913" s="1" t="s">
        <v>890</v>
      </c>
      <c r="F56913" s="1" t="s">
        <v>45209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 s="2">
        <v>36836</v>
      </c>
      <c r="N56913" s="2"/>
      <c r="O56913">
        <v>2000</v>
      </c>
      <c r="P56913">
        <v>0</v>
      </c>
    </row>
    <row r="56914" spans="1:16" x14ac:dyDescent="0.25">
      <c r="A56914" s="1" t="s">
        <v>66747</v>
      </c>
      <c r="B56914" s="1" t="s">
        <v>45211</v>
      </c>
      <c r="C56914" t="s">
        <v>369</v>
      </c>
      <c r="D56914" s="1" t="s">
        <v>2860</v>
      </c>
      <c r="E56914" s="1" t="s">
        <v>890</v>
      </c>
      <c r="F56914" s="1" t="s">
        <v>890</v>
      </c>
      <c r="G56914">
        <v>0</v>
      </c>
      <c r="H56914">
        <v>0.9</v>
      </c>
      <c r="I56914">
        <v>0.44</v>
      </c>
      <c r="J56914">
        <v>0</v>
      </c>
      <c r="K56914">
        <v>0.35</v>
      </c>
      <c r="L56914">
        <v>0.12</v>
      </c>
      <c r="M56914" s="2">
        <v>37311</v>
      </c>
      <c r="N56914" s="2"/>
      <c r="O56914">
        <v>2002</v>
      </c>
      <c r="P56914">
        <v>0</v>
      </c>
    </row>
    <row r="56915" spans="1:16" x14ac:dyDescent="0.25">
      <c r="A56915" s="1" t="s">
        <v>45210</v>
      </c>
      <c r="B56915" s="1" t="s">
        <v>45211</v>
      </c>
      <c r="C56915" t="s">
        <v>18</v>
      </c>
      <c r="D56915" s="1" t="s">
        <v>2860</v>
      </c>
      <c r="E56915" s="1" t="s">
        <v>890</v>
      </c>
      <c r="F56915" s="1" t="s">
        <v>45209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 s="2">
        <v>37311</v>
      </c>
      <c r="N56915" s="2"/>
      <c r="O56915">
        <v>2002</v>
      </c>
      <c r="P56915">
        <v>0</v>
      </c>
    </row>
    <row r="56916" spans="1:16" x14ac:dyDescent="0.25">
      <c r="A56916" s="1" t="s">
        <v>66704</v>
      </c>
      <c r="B56916" s="1" t="s">
        <v>45213</v>
      </c>
      <c r="C56916" t="s">
        <v>369</v>
      </c>
      <c r="D56916" s="1" t="s">
        <v>2860</v>
      </c>
      <c r="E56916" s="1" t="s">
        <v>890</v>
      </c>
      <c r="F56916" s="1" t="s">
        <v>4415</v>
      </c>
      <c r="G56916">
        <v>0</v>
      </c>
      <c r="H56916">
        <v>1.64</v>
      </c>
      <c r="I56916">
        <v>0.8</v>
      </c>
      <c r="J56916">
        <v>0</v>
      </c>
      <c r="K56916">
        <v>0.63</v>
      </c>
      <c r="L56916">
        <v>0.21</v>
      </c>
      <c r="M56916" s="2">
        <v>37556</v>
      </c>
      <c r="N56916" s="2"/>
      <c r="O56916">
        <v>2002</v>
      </c>
      <c r="P56916">
        <v>0</v>
      </c>
    </row>
    <row r="56917" spans="1:16" x14ac:dyDescent="0.25">
      <c r="A56917" s="1" t="s">
        <v>68160</v>
      </c>
      <c r="B56917" s="1" t="s">
        <v>45213</v>
      </c>
      <c r="C56917" t="s">
        <v>422</v>
      </c>
      <c r="D56917" s="1" t="s">
        <v>2860</v>
      </c>
      <c r="E56917" s="1" t="s">
        <v>890</v>
      </c>
      <c r="F56917" s="1" t="s">
        <v>4415</v>
      </c>
      <c r="G56917">
        <v>0</v>
      </c>
      <c r="H56917">
        <v>0.44</v>
      </c>
      <c r="I56917">
        <v>0.35</v>
      </c>
      <c r="J56917">
        <v>0</v>
      </c>
      <c r="K56917">
        <v>0.08</v>
      </c>
      <c r="L56917">
        <v>0.01</v>
      </c>
      <c r="M56917" s="2">
        <v>37556</v>
      </c>
      <c r="N56917" s="2"/>
      <c r="O56917">
        <v>2002</v>
      </c>
      <c r="P56917">
        <v>0</v>
      </c>
    </row>
    <row r="56918" spans="1:16" x14ac:dyDescent="0.25">
      <c r="A56918" s="1" t="s">
        <v>68613</v>
      </c>
      <c r="B56918" s="1" t="s">
        <v>45213</v>
      </c>
      <c r="C56918" t="s">
        <v>6723</v>
      </c>
      <c r="D56918" s="1" t="s">
        <v>2860</v>
      </c>
      <c r="E56918" s="1" t="s">
        <v>890</v>
      </c>
      <c r="F56918" s="1" t="s">
        <v>4415</v>
      </c>
      <c r="G56918">
        <v>0</v>
      </c>
      <c r="H56918">
        <v>0.23</v>
      </c>
      <c r="I56918">
        <v>0.18</v>
      </c>
      <c r="J56918">
        <v>0</v>
      </c>
      <c r="K56918">
        <v>0.05</v>
      </c>
      <c r="L56918">
        <v>0.01</v>
      </c>
      <c r="M56918" s="2">
        <v>37556</v>
      </c>
      <c r="N56918" s="2"/>
      <c r="O56918">
        <v>2002</v>
      </c>
      <c r="P56918">
        <v>0</v>
      </c>
    </row>
    <row r="56919" spans="1:16" x14ac:dyDescent="0.25">
      <c r="A56919" s="1" t="s">
        <v>45212</v>
      </c>
      <c r="B56919" s="1" t="s">
        <v>45213</v>
      </c>
      <c r="C56919" t="s">
        <v>18</v>
      </c>
      <c r="D56919" s="1" t="s">
        <v>2860</v>
      </c>
      <c r="E56919" s="1" t="s">
        <v>890</v>
      </c>
      <c r="F56919" s="1" t="s">
        <v>45209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 s="2">
        <v>37560</v>
      </c>
      <c r="N56919" s="2"/>
      <c r="O56919">
        <v>2002</v>
      </c>
      <c r="P56919">
        <v>0</v>
      </c>
    </row>
    <row r="56920" spans="1:16" x14ac:dyDescent="0.25">
      <c r="A56920" s="1" t="s">
        <v>66705</v>
      </c>
      <c r="B56920" s="1" t="s">
        <v>51235</v>
      </c>
      <c r="C56920" t="s">
        <v>369</v>
      </c>
      <c r="D56920" s="1" t="s">
        <v>2860</v>
      </c>
      <c r="E56920" s="1" t="s">
        <v>890</v>
      </c>
      <c r="F56920" s="1" t="s">
        <v>4415</v>
      </c>
      <c r="G56920">
        <v>0</v>
      </c>
      <c r="H56920">
        <v>1.63</v>
      </c>
      <c r="I56920">
        <v>1.18</v>
      </c>
      <c r="J56920">
        <v>0</v>
      </c>
      <c r="K56920">
        <v>0.34</v>
      </c>
      <c r="L56920">
        <v>0.1</v>
      </c>
      <c r="M56920" s="2">
        <v>37886</v>
      </c>
      <c r="N56920" s="2"/>
      <c r="O56920">
        <v>2003</v>
      </c>
      <c r="P56920">
        <v>0</v>
      </c>
    </row>
    <row r="56921" spans="1:16" x14ac:dyDescent="0.25">
      <c r="A56921" s="1" t="s">
        <v>67873</v>
      </c>
      <c r="B56921" s="1" t="s">
        <v>51235</v>
      </c>
      <c r="C56921" t="s">
        <v>422</v>
      </c>
      <c r="D56921" s="1" t="s">
        <v>2860</v>
      </c>
      <c r="E56921" s="1" t="s">
        <v>890</v>
      </c>
      <c r="F56921" s="1" t="s">
        <v>4415</v>
      </c>
      <c r="G56921">
        <v>0</v>
      </c>
      <c r="H56921">
        <v>0.62</v>
      </c>
      <c r="I56921">
        <v>0.47</v>
      </c>
      <c r="J56921">
        <v>0</v>
      </c>
      <c r="K56921">
        <v>0.13</v>
      </c>
      <c r="L56921">
        <v>0.02</v>
      </c>
      <c r="M56921" s="2">
        <v>37886</v>
      </c>
      <c r="N56921" s="2"/>
      <c r="O56921">
        <v>2003</v>
      </c>
      <c r="P56921">
        <v>0</v>
      </c>
    </row>
    <row r="56922" spans="1:16" x14ac:dyDescent="0.25">
      <c r="A56922" s="1" t="s">
        <v>73012</v>
      </c>
      <c r="B56922" s="1" t="s">
        <v>51235</v>
      </c>
      <c r="C56922" t="s">
        <v>476</v>
      </c>
      <c r="D56922" s="1" t="s">
        <v>2860</v>
      </c>
      <c r="E56922" s="1" t="s">
        <v>890</v>
      </c>
      <c r="F56922" s="1" t="s">
        <v>73013</v>
      </c>
      <c r="G56922">
        <v>0</v>
      </c>
      <c r="H56922">
        <v>0.18</v>
      </c>
      <c r="I56922">
        <v>0.13</v>
      </c>
      <c r="J56922">
        <v>0</v>
      </c>
      <c r="K56922">
        <v>0.05</v>
      </c>
      <c r="L56922">
        <v>0</v>
      </c>
      <c r="M56922" s="2">
        <v>37929</v>
      </c>
      <c r="N56922" s="2"/>
      <c r="O56922">
        <v>2003</v>
      </c>
      <c r="P56922">
        <v>0</v>
      </c>
    </row>
    <row r="56923" spans="1:16" x14ac:dyDescent="0.25">
      <c r="A56923" s="1" t="s">
        <v>72670</v>
      </c>
      <c r="B56923" s="1" t="s">
        <v>51235</v>
      </c>
      <c r="C56923" t="s">
        <v>6723</v>
      </c>
      <c r="D56923" s="1" t="s">
        <v>2860</v>
      </c>
      <c r="E56923" s="1" t="s">
        <v>890</v>
      </c>
      <c r="F56923" s="1" t="s">
        <v>4415</v>
      </c>
      <c r="G56923">
        <v>0</v>
      </c>
      <c r="H56923">
        <v>0.16</v>
      </c>
      <c r="I56923">
        <v>0.12</v>
      </c>
      <c r="J56923">
        <v>0</v>
      </c>
      <c r="K56923">
        <v>0.03</v>
      </c>
      <c r="L56923">
        <v>0</v>
      </c>
      <c r="M56923" s="2">
        <v>37886</v>
      </c>
      <c r="N56923" s="2"/>
      <c r="O56923">
        <v>2003</v>
      </c>
      <c r="P56923">
        <v>0</v>
      </c>
    </row>
    <row r="56924" spans="1:16" x14ac:dyDescent="0.25">
      <c r="A56924" s="1" t="s">
        <v>71106</v>
      </c>
      <c r="B56924" s="1" t="s">
        <v>51235</v>
      </c>
      <c r="C56924" t="s">
        <v>18</v>
      </c>
      <c r="D56924" s="1" t="s">
        <v>2860</v>
      </c>
      <c r="E56924" s="1" t="s">
        <v>890</v>
      </c>
      <c r="F56924" s="1" t="s">
        <v>71107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 s="2">
        <v>37886</v>
      </c>
      <c r="N56924" s="2"/>
      <c r="O56924">
        <v>2003</v>
      </c>
      <c r="P56924">
        <v>0</v>
      </c>
    </row>
    <row r="56925" spans="1:16" x14ac:dyDescent="0.25">
      <c r="A56925" s="1" t="s">
        <v>51234</v>
      </c>
      <c r="B56925" s="1" t="s">
        <v>51235</v>
      </c>
      <c r="C56925" t="s">
        <v>8755</v>
      </c>
      <c r="D56925" s="1" t="s">
        <v>2860</v>
      </c>
      <c r="E56925" s="1" t="s">
        <v>890</v>
      </c>
      <c r="F56925" s="1" t="s">
        <v>30603</v>
      </c>
      <c r="G56925">
        <v>6.8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 s="2">
        <v>38162</v>
      </c>
      <c r="N56925" s="2"/>
      <c r="O56925">
        <v>2004</v>
      </c>
      <c r="P56925">
        <v>0</v>
      </c>
    </row>
    <row r="56926" spans="1:16" x14ac:dyDescent="0.25">
      <c r="A56926" s="1" t="s">
        <v>66718</v>
      </c>
      <c r="B56926" s="1" t="s">
        <v>58301</v>
      </c>
      <c r="C56926" t="s">
        <v>369</v>
      </c>
      <c r="D56926" s="1" t="s">
        <v>2860</v>
      </c>
      <c r="E56926" s="1" t="s">
        <v>890</v>
      </c>
      <c r="F56926" s="1" t="s">
        <v>4415</v>
      </c>
      <c r="G56926">
        <v>0</v>
      </c>
      <c r="H56926">
        <v>1.44</v>
      </c>
      <c r="I56926">
        <v>1.03</v>
      </c>
      <c r="J56926">
        <v>0</v>
      </c>
      <c r="K56926">
        <v>0.32</v>
      </c>
      <c r="L56926">
        <v>0.09</v>
      </c>
      <c r="M56926" s="2">
        <v>38250</v>
      </c>
      <c r="N56926" s="2"/>
      <c r="O56926">
        <v>2004</v>
      </c>
      <c r="P56926">
        <v>0</v>
      </c>
    </row>
    <row r="56927" spans="1:16" x14ac:dyDescent="0.25">
      <c r="A56927" s="1" t="s">
        <v>64840</v>
      </c>
      <c r="B56927" s="1" t="s">
        <v>58301</v>
      </c>
      <c r="C56927" t="s">
        <v>422</v>
      </c>
      <c r="D56927" s="1" t="s">
        <v>2860</v>
      </c>
      <c r="E56927" s="1" t="s">
        <v>890</v>
      </c>
      <c r="F56927" s="1" t="s">
        <v>4415</v>
      </c>
      <c r="G56927">
        <v>0</v>
      </c>
      <c r="H56927">
        <v>0.85</v>
      </c>
      <c r="I56927">
        <v>0.64</v>
      </c>
      <c r="J56927">
        <v>0</v>
      </c>
      <c r="K56927">
        <v>0.18</v>
      </c>
      <c r="L56927">
        <v>0.03</v>
      </c>
      <c r="M56927" s="2">
        <v>38250</v>
      </c>
      <c r="N56927" s="2"/>
      <c r="O56927">
        <v>2004</v>
      </c>
      <c r="P56927">
        <v>0</v>
      </c>
    </row>
    <row r="56928" spans="1:16" x14ac:dyDescent="0.25">
      <c r="A56928" s="1" t="s">
        <v>72713</v>
      </c>
      <c r="B56928" s="1" t="s">
        <v>58301</v>
      </c>
      <c r="C56928" t="s">
        <v>6723</v>
      </c>
      <c r="D56928" s="1" t="s">
        <v>2860</v>
      </c>
      <c r="E56928" s="1" t="s">
        <v>890</v>
      </c>
      <c r="F56928" s="1" t="s">
        <v>4415</v>
      </c>
      <c r="G56928">
        <v>0</v>
      </c>
      <c r="H56928">
        <v>0.14000000000000001</v>
      </c>
      <c r="I56928">
        <v>0.1</v>
      </c>
      <c r="J56928">
        <v>0</v>
      </c>
      <c r="K56928">
        <v>0.03</v>
      </c>
      <c r="L56928">
        <v>0</v>
      </c>
      <c r="M56928" s="2">
        <v>38250</v>
      </c>
      <c r="N56928" s="2"/>
      <c r="O56928">
        <v>2004</v>
      </c>
      <c r="P56928">
        <v>0</v>
      </c>
    </row>
    <row r="56929" spans="1:16" x14ac:dyDescent="0.25">
      <c r="A56929" s="1" t="s">
        <v>58300</v>
      </c>
      <c r="B56929" s="1" t="s">
        <v>58301</v>
      </c>
      <c r="C56929" t="s">
        <v>18</v>
      </c>
      <c r="D56929" s="1" t="s">
        <v>2860</v>
      </c>
      <c r="E56929" s="1" t="s">
        <v>890</v>
      </c>
      <c r="F56929" s="1" t="s">
        <v>45209</v>
      </c>
      <c r="G56929">
        <v>0</v>
      </c>
      <c r="H56929">
        <v>0.01</v>
      </c>
      <c r="I56929">
        <v>0</v>
      </c>
      <c r="J56929">
        <v>0</v>
      </c>
      <c r="K56929">
        <v>0.01</v>
      </c>
      <c r="L56929">
        <v>0</v>
      </c>
      <c r="M56929" s="2">
        <v>38250</v>
      </c>
      <c r="N56929" s="2"/>
      <c r="O56929">
        <v>2004</v>
      </c>
      <c r="P56929">
        <v>0</v>
      </c>
    </row>
    <row r="56930" spans="1:16" x14ac:dyDescent="0.25">
      <c r="A56930" s="1" t="s">
        <v>73570</v>
      </c>
      <c r="B56930" s="1" t="s">
        <v>27090</v>
      </c>
      <c r="C56930" t="s">
        <v>476</v>
      </c>
      <c r="D56930" s="1" t="s">
        <v>2860</v>
      </c>
      <c r="E56930" s="1" t="s">
        <v>9290</v>
      </c>
      <c r="F56930" s="1" t="s">
        <v>5532</v>
      </c>
      <c r="G56930">
        <v>0</v>
      </c>
      <c r="H56930">
        <v>0.04</v>
      </c>
      <c r="I56930">
        <v>0.03</v>
      </c>
      <c r="J56930">
        <v>0</v>
      </c>
      <c r="K56930">
        <v>0.01</v>
      </c>
      <c r="L56930">
        <v>0</v>
      </c>
      <c r="M56930" s="2">
        <v>37405</v>
      </c>
      <c r="N56930" s="2"/>
      <c r="O56930">
        <v>2002</v>
      </c>
      <c r="P56930">
        <v>0</v>
      </c>
    </row>
    <row r="56931" spans="1:16" x14ac:dyDescent="0.25">
      <c r="A56931" s="1" t="s">
        <v>27089</v>
      </c>
      <c r="B56931" s="1" t="s">
        <v>27090</v>
      </c>
      <c r="C56931" t="s">
        <v>384</v>
      </c>
      <c r="D56931" s="1" t="s">
        <v>2860</v>
      </c>
      <c r="E56931" s="1" t="s">
        <v>890</v>
      </c>
      <c r="F56931" s="1" t="s">
        <v>890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>
        <v>0</v>
      </c>
      <c r="M56931" s="2">
        <v>36843</v>
      </c>
      <c r="N56931" s="2"/>
      <c r="O56931">
        <v>2000</v>
      </c>
      <c r="P56931">
        <v>0</v>
      </c>
    </row>
    <row r="56932" spans="1:16" x14ac:dyDescent="0.25">
      <c r="A56932" s="1" t="s">
        <v>22744</v>
      </c>
      <c r="B56932" s="1" t="s">
        <v>101163</v>
      </c>
      <c r="C56932" t="s">
        <v>366</v>
      </c>
      <c r="D56932" s="1" t="s">
        <v>2791</v>
      </c>
      <c r="E56932" s="1" t="s">
        <v>375</v>
      </c>
      <c r="F56932" s="1" t="s">
        <v>9484</v>
      </c>
      <c r="G56932">
        <v>0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 s="2">
        <v>32021</v>
      </c>
      <c r="N56932" s="2"/>
      <c r="O56932">
        <v>1987</v>
      </c>
      <c r="P56932">
        <v>0</v>
      </c>
    </row>
    <row r="56933" spans="1:16" x14ac:dyDescent="0.25">
      <c r="A56933" s="1" t="s">
        <v>72832</v>
      </c>
      <c r="B56933" s="1" t="s">
        <v>44030</v>
      </c>
      <c r="C56933" t="s">
        <v>384</v>
      </c>
      <c r="D56933" s="1" t="s">
        <v>2793</v>
      </c>
      <c r="E56933" s="1" t="s">
        <v>583</v>
      </c>
      <c r="F56933" s="1" t="s">
        <v>10303</v>
      </c>
      <c r="G56933">
        <v>0</v>
      </c>
      <c r="H56933">
        <v>7.0000000000000007E-2</v>
      </c>
      <c r="I56933">
        <v>0.04</v>
      </c>
      <c r="J56933">
        <v>0</v>
      </c>
      <c r="K56933">
        <v>0.03</v>
      </c>
      <c r="L56933">
        <v>0</v>
      </c>
      <c r="M56933" s="2">
        <v>35520</v>
      </c>
      <c r="N56933" s="2"/>
      <c r="O56933">
        <v>1997</v>
      </c>
      <c r="P56933">
        <v>0</v>
      </c>
    </row>
    <row r="56934" spans="1:16" x14ac:dyDescent="0.25">
      <c r="A56934" s="1" t="s">
        <v>44029</v>
      </c>
      <c r="B56934" s="1" t="s">
        <v>44030</v>
      </c>
      <c r="C56934" t="s">
        <v>18</v>
      </c>
      <c r="D56934" s="1" t="s">
        <v>2793</v>
      </c>
      <c r="E56934" s="1" t="s">
        <v>583</v>
      </c>
      <c r="F56934" s="1" t="s">
        <v>10303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 s="2">
        <v>35431</v>
      </c>
      <c r="N56934" s="2"/>
      <c r="O56934">
        <v>1997</v>
      </c>
      <c r="P56934">
        <v>0</v>
      </c>
    </row>
    <row r="56935" spans="1:16" x14ac:dyDescent="0.25">
      <c r="A56935" s="1" t="s">
        <v>67776</v>
      </c>
      <c r="B56935" s="1" t="s">
        <v>103065</v>
      </c>
      <c r="C56935" t="s">
        <v>384</v>
      </c>
      <c r="D56935" s="1" t="s">
        <v>3177</v>
      </c>
      <c r="E56935" s="1" t="s">
        <v>15883</v>
      </c>
      <c r="F56935" s="1" t="s">
        <v>32616</v>
      </c>
      <c r="G56935">
        <v>0</v>
      </c>
      <c r="H56935">
        <v>0.28000000000000003</v>
      </c>
      <c r="I56935">
        <v>0.16</v>
      </c>
      <c r="J56935">
        <v>0</v>
      </c>
      <c r="K56935">
        <v>0.11</v>
      </c>
      <c r="L56935">
        <v>0.02</v>
      </c>
      <c r="M56935" s="2">
        <v>36798</v>
      </c>
      <c r="N56935" s="2"/>
      <c r="O56935">
        <v>2000</v>
      </c>
      <c r="P56935">
        <v>0</v>
      </c>
    </row>
    <row r="56936" spans="1:16" x14ac:dyDescent="0.25">
      <c r="A56936" s="1" t="s">
        <v>64430</v>
      </c>
      <c r="B56936" s="1" t="s">
        <v>103065</v>
      </c>
      <c r="C56936" t="s">
        <v>5454</v>
      </c>
      <c r="D56936" s="1" t="s">
        <v>3177</v>
      </c>
      <c r="E56936" s="1" t="s">
        <v>15883</v>
      </c>
      <c r="F56936" s="1" t="s">
        <v>64431</v>
      </c>
      <c r="G56936">
        <v>7.3</v>
      </c>
      <c r="H56936">
        <v>0.2</v>
      </c>
      <c r="I56936">
        <v>0.16</v>
      </c>
      <c r="J56936">
        <v>0</v>
      </c>
      <c r="K56936">
        <v>0.04</v>
      </c>
      <c r="L56936">
        <v>0</v>
      </c>
      <c r="M56936" s="2">
        <v>36831</v>
      </c>
      <c r="N56936" s="2"/>
      <c r="O56936">
        <v>2000</v>
      </c>
      <c r="P56936">
        <v>0</v>
      </c>
    </row>
    <row r="56937" spans="1:16" x14ac:dyDescent="0.25">
      <c r="A56937" s="1" t="s">
        <v>46844</v>
      </c>
      <c r="B56937" s="1" t="s">
        <v>103065</v>
      </c>
      <c r="C56937" t="s">
        <v>18</v>
      </c>
      <c r="D56937" s="1" t="s">
        <v>3177</v>
      </c>
      <c r="E56937" s="1" t="s">
        <v>376</v>
      </c>
      <c r="F56937" s="1" t="s">
        <v>32616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 s="2">
        <v>36982</v>
      </c>
      <c r="N56937" s="2"/>
      <c r="O56937">
        <v>2001</v>
      </c>
      <c r="P56937">
        <v>0</v>
      </c>
    </row>
    <row r="56938" spans="1:16" x14ac:dyDescent="0.25">
      <c r="A56938" s="1" t="s">
        <v>16</v>
      </c>
      <c r="B56938" s="1" t="s">
        <v>2045</v>
      </c>
      <c r="C56938" t="s">
        <v>130</v>
      </c>
      <c r="D56938" s="1" t="s">
        <v>19</v>
      </c>
      <c r="E56938" s="1" t="s">
        <v>2046</v>
      </c>
      <c r="F56938" s="1" t="s">
        <v>20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>
        <v>0</v>
      </c>
      <c r="M56938" s="2">
        <v>41639</v>
      </c>
      <c r="N56938" s="2"/>
      <c r="O56938">
        <v>2013</v>
      </c>
      <c r="P56938">
        <v>0</v>
      </c>
    </row>
    <row r="56939" spans="1:16" x14ac:dyDescent="0.25">
      <c r="A56939" s="1" t="s">
        <v>19174</v>
      </c>
      <c r="B56939" s="1" t="s">
        <v>19175</v>
      </c>
      <c r="C56939" t="s">
        <v>2925</v>
      </c>
      <c r="D56939" s="1" t="s">
        <v>2781</v>
      </c>
      <c r="E56939" s="1" t="s">
        <v>19176</v>
      </c>
      <c r="F56939" s="1" t="s">
        <v>19176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 s="2">
        <v>39804</v>
      </c>
      <c r="N56939" s="2"/>
      <c r="O56939">
        <v>2008</v>
      </c>
      <c r="P56939">
        <v>0</v>
      </c>
    </row>
    <row r="56940" spans="1:16" x14ac:dyDescent="0.25">
      <c r="A56940" s="1" t="s">
        <v>16</v>
      </c>
      <c r="B56940" s="1" t="s">
        <v>2694</v>
      </c>
      <c r="C56940" t="s">
        <v>130</v>
      </c>
      <c r="D56940" s="1" t="s">
        <v>19</v>
      </c>
      <c r="E56940" s="1" t="s">
        <v>2695</v>
      </c>
      <c r="F56940" s="1" t="s">
        <v>20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>
        <v>0</v>
      </c>
      <c r="M56940" s="2">
        <v>41753</v>
      </c>
      <c r="N56940" s="2"/>
      <c r="O56940">
        <v>2014</v>
      </c>
      <c r="P56940">
        <v>0</v>
      </c>
    </row>
    <row r="56941" spans="1:16" x14ac:dyDescent="0.25">
      <c r="A56941" s="1" t="s">
        <v>19177</v>
      </c>
      <c r="B56941" s="1" t="s">
        <v>19178</v>
      </c>
      <c r="C56941" t="s">
        <v>366</v>
      </c>
      <c r="D56941" s="1" t="s">
        <v>2781</v>
      </c>
      <c r="E56941" s="1" t="s">
        <v>6875</v>
      </c>
      <c r="F56941" s="1" t="s">
        <v>12680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 s="2">
        <v>32874</v>
      </c>
      <c r="N56941" s="2"/>
      <c r="O56941">
        <v>1990</v>
      </c>
      <c r="P56941">
        <v>0</v>
      </c>
    </row>
    <row r="56942" spans="1:16" x14ac:dyDescent="0.25">
      <c r="A56942" s="1" t="s">
        <v>13797</v>
      </c>
      <c r="B56942" s="1" t="s">
        <v>13798</v>
      </c>
      <c r="C56942" t="s">
        <v>368</v>
      </c>
      <c r="D56942" s="1" t="s">
        <v>2785</v>
      </c>
      <c r="E56942" s="1" t="s">
        <v>2351</v>
      </c>
      <c r="F56942" s="1" t="s">
        <v>2351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 s="2">
        <v>35787</v>
      </c>
      <c r="N56942" s="2"/>
      <c r="O56942">
        <v>1997</v>
      </c>
      <c r="P56942">
        <v>0</v>
      </c>
    </row>
    <row r="56943" spans="1:16" x14ac:dyDescent="0.25">
      <c r="A56943" s="1" t="s">
        <v>14188</v>
      </c>
      <c r="B56943" s="1" t="s">
        <v>13798</v>
      </c>
      <c r="C56943" t="s">
        <v>384</v>
      </c>
      <c r="D56943" s="1" t="s">
        <v>2785</v>
      </c>
      <c r="E56943" s="1" t="s">
        <v>2351</v>
      </c>
      <c r="F56943" s="1" t="s">
        <v>2351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 s="2">
        <v>35545</v>
      </c>
      <c r="N56943" s="2"/>
      <c r="O56943">
        <v>1997</v>
      </c>
      <c r="P56943">
        <v>0</v>
      </c>
    </row>
    <row r="56944" spans="1:16" x14ac:dyDescent="0.25">
      <c r="A56944" s="1" t="s">
        <v>14586</v>
      </c>
      <c r="B56944" s="1" t="s">
        <v>13798</v>
      </c>
      <c r="C56944" t="s">
        <v>2903</v>
      </c>
      <c r="D56944" s="1" t="s">
        <v>2785</v>
      </c>
      <c r="E56944" s="1" t="s">
        <v>816</v>
      </c>
      <c r="F56944" s="1" t="s">
        <v>2351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 s="2">
        <v>39925</v>
      </c>
      <c r="N56944" s="2"/>
      <c r="O56944">
        <v>2009</v>
      </c>
      <c r="P56944">
        <v>0</v>
      </c>
    </row>
    <row r="56945" spans="1:16" x14ac:dyDescent="0.25">
      <c r="A56945" s="1" t="s">
        <v>16</v>
      </c>
      <c r="B56945" s="1" t="s">
        <v>2696</v>
      </c>
      <c r="C56945" t="s">
        <v>130</v>
      </c>
      <c r="D56945" s="1" t="s">
        <v>19</v>
      </c>
      <c r="E56945" s="1" t="s">
        <v>2697</v>
      </c>
      <c r="F56945" s="1" t="s">
        <v>20</v>
      </c>
      <c r="G56945">
        <v>0</v>
      </c>
      <c r="H56945">
        <v>0</v>
      </c>
      <c r="I56945">
        <v>0</v>
      </c>
      <c r="J56945">
        <v>0</v>
      </c>
      <c r="K56945">
        <v>0</v>
      </c>
      <c r="L56945">
        <v>0</v>
      </c>
      <c r="M56945" s="2">
        <v>41694</v>
      </c>
      <c r="N56945" s="2"/>
      <c r="O56945">
        <v>2014</v>
      </c>
      <c r="P56945">
        <v>0</v>
      </c>
    </row>
    <row r="56946" spans="1:16" x14ac:dyDescent="0.25">
      <c r="A56946" s="1" t="s">
        <v>34082</v>
      </c>
      <c r="B56946" s="1" t="s">
        <v>34083</v>
      </c>
      <c r="C56946" t="s">
        <v>384</v>
      </c>
      <c r="D56946" s="1" t="s">
        <v>19</v>
      </c>
      <c r="E56946" s="1" t="s">
        <v>439</v>
      </c>
      <c r="F56946" s="1" t="s">
        <v>6878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 s="2">
        <v>35431</v>
      </c>
      <c r="N56946" s="2"/>
      <c r="O56946">
        <v>1997</v>
      </c>
      <c r="P56946">
        <v>0</v>
      </c>
    </row>
    <row r="56947" spans="1:16" x14ac:dyDescent="0.25">
      <c r="A56947" s="1" t="s">
        <v>66595</v>
      </c>
      <c r="B56947" s="1" t="s">
        <v>104223</v>
      </c>
      <c r="C56947" t="s">
        <v>369</v>
      </c>
      <c r="D56947" s="1" t="s">
        <v>2779</v>
      </c>
      <c r="E56947" s="1" t="s">
        <v>9773</v>
      </c>
      <c r="F56947" s="1" t="s">
        <v>470</v>
      </c>
      <c r="G56947">
        <v>0</v>
      </c>
      <c r="H56947">
        <v>0.34</v>
      </c>
      <c r="I56947">
        <v>0.17</v>
      </c>
      <c r="J56947">
        <v>0</v>
      </c>
      <c r="K56947">
        <v>0.13</v>
      </c>
      <c r="L56947">
        <v>0.04</v>
      </c>
      <c r="M56947" s="2">
        <v>38635</v>
      </c>
      <c r="N56947" s="2"/>
      <c r="O56947">
        <v>2005</v>
      </c>
      <c r="P56947">
        <v>0</v>
      </c>
    </row>
    <row r="56948" spans="1:16" x14ac:dyDescent="0.25">
      <c r="A56948" s="1" t="s">
        <v>72219</v>
      </c>
      <c r="B56948" s="1" t="s">
        <v>104223</v>
      </c>
      <c r="C56948" t="s">
        <v>422</v>
      </c>
      <c r="D56948" s="1" t="s">
        <v>2779</v>
      </c>
      <c r="E56948" s="1" t="s">
        <v>9773</v>
      </c>
      <c r="F56948" s="1" t="s">
        <v>470</v>
      </c>
      <c r="G56948">
        <v>0</v>
      </c>
      <c r="H56948">
        <v>0.09</v>
      </c>
      <c r="I56948">
        <v>0.06</v>
      </c>
      <c r="J56948">
        <v>0</v>
      </c>
      <c r="K56948">
        <v>0.02</v>
      </c>
      <c r="L56948">
        <v>0</v>
      </c>
      <c r="M56948" s="2">
        <v>38635</v>
      </c>
      <c r="N56948" s="2"/>
      <c r="O56948">
        <v>2005</v>
      </c>
      <c r="P56948">
        <v>0</v>
      </c>
    </row>
    <row r="56949" spans="1:16" x14ac:dyDescent="0.25">
      <c r="A56949" s="1" t="s">
        <v>73082</v>
      </c>
      <c r="B56949" s="1" t="s">
        <v>104502</v>
      </c>
      <c r="C56949" t="s">
        <v>476</v>
      </c>
      <c r="D56949" s="1" t="s">
        <v>3177</v>
      </c>
      <c r="E56949" s="1" t="s">
        <v>9773</v>
      </c>
      <c r="F56949" s="1" t="s">
        <v>3374</v>
      </c>
      <c r="G56949">
        <v>0</v>
      </c>
      <c r="H56949">
        <v>0.14000000000000001</v>
      </c>
      <c r="I56949">
        <v>0.1</v>
      </c>
      <c r="J56949">
        <v>0</v>
      </c>
      <c r="K56949">
        <v>0.04</v>
      </c>
      <c r="L56949">
        <v>0</v>
      </c>
      <c r="M56949" s="2">
        <v>38635</v>
      </c>
      <c r="N56949" s="2"/>
      <c r="O56949">
        <v>2005</v>
      </c>
      <c r="P56949">
        <v>0</v>
      </c>
    </row>
    <row r="56950" spans="1:16" x14ac:dyDescent="0.25">
      <c r="A56950" s="1" t="s">
        <v>58509</v>
      </c>
      <c r="B56950" s="1" t="s">
        <v>101338</v>
      </c>
      <c r="C56950" t="s">
        <v>232</v>
      </c>
      <c r="D56950" s="1" t="s">
        <v>2860</v>
      </c>
      <c r="E56950" s="1" t="s">
        <v>2300</v>
      </c>
      <c r="F56950" s="1" t="s">
        <v>2300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 s="2">
        <v>39717</v>
      </c>
      <c r="N56950" s="2"/>
      <c r="O56950">
        <v>2008</v>
      </c>
      <c r="P56950">
        <v>0</v>
      </c>
    </row>
    <row r="56951" spans="1:16" x14ac:dyDescent="0.25">
      <c r="A56951" s="1" t="s">
        <v>26658</v>
      </c>
      <c r="B56951" s="1" t="s">
        <v>101338</v>
      </c>
      <c r="C56951" t="s">
        <v>369</v>
      </c>
      <c r="D56951" s="1" t="s">
        <v>2860</v>
      </c>
      <c r="E56951" s="1" t="s">
        <v>2300</v>
      </c>
      <c r="F56951" s="1" t="s">
        <v>2300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 s="2">
        <v>39710</v>
      </c>
      <c r="N56951" s="2"/>
      <c r="O56951">
        <v>2008</v>
      </c>
      <c r="P56951">
        <v>0</v>
      </c>
    </row>
    <row r="56952" spans="1:16" x14ac:dyDescent="0.25">
      <c r="A56952" s="1" t="s">
        <v>45067</v>
      </c>
      <c r="B56952" s="1" t="s">
        <v>101338</v>
      </c>
      <c r="C56952" t="s">
        <v>18</v>
      </c>
      <c r="D56952" s="1" t="s">
        <v>2860</v>
      </c>
      <c r="E56952" s="1" t="s">
        <v>2300</v>
      </c>
      <c r="F56952" s="1" t="s">
        <v>230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 s="2">
        <v>39710</v>
      </c>
      <c r="N56952" s="2"/>
      <c r="O56952">
        <v>2008</v>
      </c>
      <c r="P56952">
        <v>0</v>
      </c>
    </row>
    <row r="56953" spans="1:16" x14ac:dyDescent="0.25">
      <c r="A56953" s="1" t="s">
        <v>29971</v>
      </c>
      <c r="B56953" s="1" t="s">
        <v>29972</v>
      </c>
      <c r="C56953" t="s">
        <v>130</v>
      </c>
      <c r="D56953" s="1" t="s">
        <v>2717</v>
      </c>
      <c r="E56953" s="1" t="s">
        <v>20</v>
      </c>
      <c r="F56953" s="1" t="s">
        <v>20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 s="2">
        <v>41774</v>
      </c>
      <c r="N56953" s="2"/>
      <c r="O56953">
        <v>2014</v>
      </c>
      <c r="P56953">
        <v>0</v>
      </c>
    </row>
    <row r="56954" spans="1:16" x14ac:dyDescent="0.25">
      <c r="A56954" s="1" t="s">
        <v>98816</v>
      </c>
      <c r="B56954" s="1" t="s">
        <v>29972</v>
      </c>
      <c r="C56954" t="s">
        <v>18</v>
      </c>
      <c r="D56954" s="1" t="s">
        <v>2717</v>
      </c>
      <c r="E56954" s="1" t="s">
        <v>20</v>
      </c>
      <c r="F56954" s="1" t="s">
        <v>98817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 s="2"/>
      <c r="N56954" s="2">
        <v>43507</v>
      </c>
      <c r="O56954">
        <v>0</v>
      </c>
      <c r="P56954">
        <v>2019</v>
      </c>
    </row>
    <row r="56955" spans="1:16" x14ac:dyDescent="0.25">
      <c r="A56955" s="1" t="s">
        <v>72112</v>
      </c>
      <c r="B56955" s="1" t="s">
        <v>72113</v>
      </c>
      <c r="C56955" t="s">
        <v>232</v>
      </c>
      <c r="D56955" s="1" t="s">
        <v>2793</v>
      </c>
      <c r="E56955" s="1" t="s">
        <v>2900</v>
      </c>
      <c r="F56955" s="1" t="s">
        <v>72114</v>
      </c>
      <c r="G56955">
        <v>0</v>
      </c>
      <c r="H56955">
        <v>0.01</v>
      </c>
      <c r="I56955">
        <v>0.01</v>
      </c>
      <c r="J56955">
        <v>0</v>
      </c>
      <c r="K56955">
        <v>0</v>
      </c>
      <c r="L56955">
        <v>0</v>
      </c>
      <c r="M56955" s="2">
        <v>39245</v>
      </c>
      <c r="N56955" s="2"/>
      <c r="O56955">
        <v>2007</v>
      </c>
      <c r="P56955">
        <v>0</v>
      </c>
    </row>
    <row r="56956" spans="1:16" x14ac:dyDescent="0.25">
      <c r="A56956" s="1" t="s">
        <v>76235</v>
      </c>
      <c r="B56956" s="1" t="s">
        <v>76236</v>
      </c>
      <c r="C56956" t="s">
        <v>175</v>
      </c>
      <c r="D56956" s="1" t="s">
        <v>2785</v>
      </c>
      <c r="E56956" s="1" t="s">
        <v>395</v>
      </c>
      <c r="F56956" s="1" t="s">
        <v>3735</v>
      </c>
      <c r="G56956">
        <v>0</v>
      </c>
      <c r="H56956">
        <v>0.17</v>
      </c>
      <c r="I56956">
        <v>0.06</v>
      </c>
      <c r="J56956">
        <v>0.06</v>
      </c>
      <c r="K56956">
        <v>0.03</v>
      </c>
      <c r="L56956">
        <v>0.02</v>
      </c>
      <c r="M56956" s="2">
        <v>41471</v>
      </c>
      <c r="N56956" s="2">
        <v>43128</v>
      </c>
      <c r="O56956">
        <v>2013</v>
      </c>
      <c r="P56956">
        <v>2018</v>
      </c>
    </row>
    <row r="56957" spans="1:16" x14ac:dyDescent="0.25">
      <c r="A56957" s="1" t="s">
        <v>38635</v>
      </c>
      <c r="B56957" s="1" t="s">
        <v>38636</v>
      </c>
      <c r="C56957" t="s">
        <v>2895</v>
      </c>
      <c r="D56957" s="1" t="s">
        <v>19</v>
      </c>
      <c r="E56957" s="1" t="s">
        <v>3574</v>
      </c>
      <c r="F56957" s="1" t="s">
        <v>7454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 s="2">
        <v>39917</v>
      </c>
      <c r="N56957" s="2"/>
      <c r="O56957">
        <v>2009</v>
      </c>
      <c r="P56957">
        <v>0</v>
      </c>
    </row>
    <row r="56958" spans="1:16" x14ac:dyDescent="0.25">
      <c r="A56958" s="1" t="s">
        <v>13799</v>
      </c>
      <c r="B56958" s="1" t="s">
        <v>13800</v>
      </c>
      <c r="C56958" t="s">
        <v>3342</v>
      </c>
      <c r="D56958" s="1" t="s">
        <v>2785</v>
      </c>
      <c r="E56958" s="1" t="s">
        <v>3292</v>
      </c>
      <c r="F56958" s="1" t="s">
        <v>3229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 s="2">
        <v>36643</v>
      </c>
      <c r="N56958" s="2"/>
      <c r="O56958">
        <v>2000</v>
      </c>
      <c r="P56958">
        <v>0</v>
      </c>
    </row>
    <row r="56959" spans="1:16" x14ac:dyDescent="0.25">
      <c r="A56959" s="1" t="s">
        <v>24239</v>
      </c>
      <c r="B56959" s="1" t="s">
        <v>24240</v>
      </c>
      <c r="C56959" t="s">
        <v>384</v>
      </c>
      <c r="D56959" s="1" t="s">
        <v>2791</v>
      </c>
      <c r="E56959" s="1" t="s">
        <v>3292</v>
      </c>
      <c r="F56959" s="1" t="s">
        <v>3292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 s="2">
        <v>35398</v>
      </c>
      <c r="N56959" s="2"/>
      <c r="O56959">
        <v>1996</v>
      </c>
      <c r="P56959">
        <v>0</v>
      </c>
    </row>
    <row r="56960" spans="1:16" x14ac:dyDescent="0.25">
      <c r="A56960" s="1" t="s">
        <v>24241</v>
      </c>
      <c r="B56960" s="1" t="s">
        <v>24242</v>
      </c>
      <c r="C56960" t="s">
        <v>384</v>
      </c>
      <c r="D56960" s="1" t="s">
        <v>2791</v>
      </c>
      <c r="E56960" s="1" t="s">
        <v>20</v>
      </c>
      <c r="F56960" s="1" t="s">
        <v>3292</v>
      </c>
      <c r="G56960">
        <v>0</v>
      </c>
      <c r="H56960">
        <v>0</v>
      </c>
      <c r="I56960">
        <v>0</v>
      </c>
      <c r="J56960">
        <v>0</v>
      </c>
      <c r="K56960">
        <v>0</v>
      </c>
      <c r="L56960">
        <v>0</v>
      </c>
      <c r="M56960" s="2">
        <v>36892</v>
      </c>
      <c r="N56960" s="2"/>
      <c r="O56960">
        <v>2001</v>
      </c>
      <c r="P56960">
        <v>0</v>
      </c>
    </row>
    <row r="56961" spans="1:16" x14ac:dyDescent="0.25">
      <c r="A56961" s="1" t="s">
        <v>68306</v>
      </c>
      <c r="B56961" s="1" t="s">
        <v>31784</v>
      </c>
      <c r="C56961" t="s">
        <v>384</v>
      </c>
      <c r="D56961" s="1" t="s">
        <v>2717</v>
      </c>
      <c r="E56961" s="1" t="s">
        <v>355</v>
      </c>
      <c r="F56961" s="1" t="s">
        <v>31785</v>
      </c>
      <c r="G56961">
        <v>0</v>
      </c>
      <c r="H56961">
        <v>0.17</v>
      </c>
      <c r="I56961">
        <v>0.1</v>
      </c>
      <c r="J56961">
        <v>0</v>
      </c>
      <c r="K56961">
        <v>7.0000000000000007E-2</v>
      </c>
      <c r="L56961">
        <v>0.01</v>
      </c>
      <c r="M56961" s="2">
        <v>35338</v>
      </c>
      <c r="N56961" s="2"/>
      <c r="O56961">
        <v>1996</v>
      </c>
      <c r="P56961">
        <v>0</v>
      </c>
    </row>
    <row r="56962" spans="1:16" x14ac:dyDescent="0.25">
      <c r="A56962" s="1" t="s">
        <v>31783</v>
      </c>
      <c r="B56962" s="1" t="s">
        <v>31784</v>
      </c>
      <c r="C56962" t="s">
        <v>368</v>
      </c>
      <c r="D56962" s="1" t="s">
        <v>2717</v>
      </c>
      <c r="E56962" s="1" t="s">
        <v>375</v>
      </c>
      <c r="F56962" s="1" t="s">
        <v>31785</v>
      </c>
      <c r="G56962">
        <v>0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 s="2">
        <v>35866</v>
      </c>
      <c r="N56962" s="2"/>
      <c r="O56962">
        <v>1998</v>
      </c>
      <c r="P56962">
        <v>0</v>
      </c>
    </row>
    <row r="56963" spans="1:16" x14ac:dyDescent="0.25">
      <c r="A56963" s="1" t="s">
        <v>44684</v>
      </c>
      <c r="B56963" s="1" t="s">
        <v>31784</v>
      </c>
      <c r="C56963" t="s">
        <v>18</v>
      </c>
      <c r="D56963" s="1" t="s">
        <v>2717</v>
      </c>
      <c r="E56963" s="1" t="s">
        <v>355</v>
      </c>
      <c r="F56963" s="1" t="s">
        <v>31785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>
        <v>0</v>
      </c>
      <c r="M56963" s="2">
        <v>35277</v>
      </c>
      <c r="N56963" s="2"/>
      <c r="O56963">
        <v>1996</v>
      </c>
      <c r="P56963">
        <v>0</v>
      </c>
    </row>
    <row r="56964" spans="1:16" x14ac:dyDescent="0.25">
      <c r="A56964" s="1" t="s">
        <v>87138</v>
      </c>
      <c r="B56964" s="1" t="s">
        <v>31784</v>
      </c>
      <c r="C56964" t="s">
        <v>80103</v>
      </c>
      <c r="D56964" s="1" t="s">
        <v>73813</v>
      </c>
      <c r="E56964" s="1" t="s">
        <v>355</v>
      </c>
      <c r="F56964" s="1" t="s">
        <v>31785</v>
      </c>
      <c r="G56964">
        <v>0</v>
      </c>
      <c r="H56964">
        <v>0</v>
      </c>
      <c r="I56964">
        <v>0</v>
      </c>
      <c r="J56964">
        <v>0</v>
      </c>
      <c r="K56964">
        <v>0</v>
      </c>
      <c r="L56964">
        <v>0</v>
      </c>
      <c r="M56964" s="2">
        <v>35277</v>
      </c>
      <c r="N56964" s="2">
        <v>44285</v>
      </c>
      <c r="O56964">
        <v>1996</v>
      </c>
      <c r="P56964">
        <v>2021</v>
      </c>
    </row>
    <row r="56965" spans="1:16" x14ac:dyDescent="0.25">
      <c r="A56965" s="1" t="s">
        <v>59787</v>
      </c>
      <c r="B56965" s="1" t="s">
        <v>59788</v>
      </c>
      <c r="C56965" t="s">
        <v>384</v>
      </c>
      <c r="D56965" s="1" t="s">
        <v>2791</v>
      </c>
      <c r="E56965" s="1" t="s">
        <v>625</v>
      </c>
      <c r="F56965" s="1" t="s">
        <v>625</v>
      </c>
      <c r="G56965">
        <v>8.5</v>
      </c>
      <c r="H56965">
        <v>1.68</v>
      </c>
      <c r="I56965">
        <v>0.38</v>
      </c>
      <c r="J56965">
        <v>0.33</v>
      </c>
      <c r="K56965">
        <v>0.87</v>
      </c>
      <c r="L56965">
        <v>0.1</v>
      </c>
      <c r="M56965" s="2">
        <v>35734</v>
      </c>
      <c r="N56965" s="2"/>
      <c r="O56965">
        <v>1997</v>
      </c>
      <c r="P56965">
        <v>0</v>
      </c>
    </row>
    <row r="56966" spans="1:16" x14ac:dyDescent="0.25">
      <c r="A56966" s="1" t="s">
        <v>66360</v>
      </c>
      <c r="B56966" s="1" t="s">
        <v>66361</v>
      </c>
      <c r="C56966" t="s">
        <v>369</v>
      </c>
      <c r="D56966" s="1" t="s">
        <v>2791</v>
      </c>
      <c r="E56966" s="1" t="s">
        <v>625</v>
      </c>
      <c r="F56966" s="1" t="s">
        <v>625</v>
      </c>
      <c r="G56966">
        <v>0</v>
      </c>
      <c r="H56966">
        <v>0.61</v>
      </c>
      <c r="I56966">
        <v>0.3</v>
      </c>
      <c r="J56966">
        <v>0</v>
      </c>
      <c r="K56966">
        <v>0.23</v>
      </c>
      <c r="L56966">
        <v>0.08</v>
      </c>
      <c r="M56966" s="2">
        <v>37915</v>
      </c>
      <c r="N56966" s="2"/>
      <c r="O56966">
        <v>2003</v>
      </c>
      <c r="P56966">
        <v>0</v>
      </c>
    </row>
    <row r="56967" spans="1:16" x14ac:dyDescent="0.25">
      <c r="A56967" s="1" t="s">
        <v>60316</v>
      </c>
      <c r="B56967" s="1" t="s">
        <v>60317</v>
      </c>
      <c r="C56967" t="s">
        <v>175</v>
      </c>
      <c r="D56967" s="1" t="s">
        <v>2791</v>
      </c>
      <c r="E56967" s="1" t="s">
        <v>2894</v>
      </c>
      <c r="F56967" s="1" t="s">
        <v>3254</v>
      </c>
      <c r="G56967">
        <v>6.1</v>
      </c>
      <c r="H56967">
        <v>0.83</v>
      </c>
      <c r="I56967">
        <v>0.32</v>
      </c>
      <c r="J56967">
        <v>0.05</v>
      </c>
      <c r="K56967">
        <v>0.32</v>
      </c>
      <c r="L56967">
        <v>0.14000000000000001</v>
      </c>
      <c r="M56967" s="2">
        <v>39406</v>
      </c>
      <c r="N56967" s="2"/>
      <c r="O56967">
        <v>2007</v>
      </c>
      <c r="P56967">
        <v>0</v>
      </c>
    </row>
    <row r="56968" spans="1:16" x14ac:dyDescent="0.25">
      <c r="A56968" s="1" t="s">
        <v>66398</v>
      </c>
      <c r="B56968" s="1" t="s">
        <v>66399</v>
      </c>
      <c r="C56968" t="s">
        <v>369</v>
      </c>
      <c r="D56968" s="1" t="s">
        <v>2791</v>
      </c>
      <c r="E56968" s="1" t="s">
        <v>625</v>
      </c>
      <c r="F56968" s="1" t="s">
        <v>625</v>
      </c>
      <c r="G56968">
        <v>0</v>
      </c>
      <c r="H56968">
        <v>0.53</v>
      </c>
      <c r="I56968">
        <v>0.26</v>
      </c>
      <c r="J56968">
        <v>0</v>
      </c>
      <c r="K56968">
        <v>0.2</v>
      </c>
      <c r="L56968">
        <v>7.0000000000000007E-2</v>
      </c>
      <c r="M56968" s="2">
        <v>37165</v>
      </c>
      <c r="N56968" s="2"/>
      <c r="O56968">
        <v>2001</v>
      </c>
      <c r="P56968">
        <v>0</v>
      </c>
    </row>
    <row r="56969" spans="1:16" x14ac:dyDescent="0.25">
      <c r="A56969" s="1" t="s">
        <v>66994</v>
      </c>
      <c r="B56969" s="1" t="s">
        <v>66995</v>
      </c>
      <c r="C56969" t="s">
        <v>369</v>
      </c>
      <c r="D56969" s="1" t="s">
        <v>2791</v>
      </c>
      <c r="E56969" s="1" t="s">
        <v>625</v>
      </c>
      <c r="F56969" s="1" t="s">
        <v>625</v>
      </c>
      <c r="G56969">
        <v>0</v>
      </c>
      <c r="H56969">
        <v>0.22</v>
      </c>
      <c r="I56969">
        <v>0.11</v>
      </c>
      <c r="J56969">
        <v>0</v>
      </c>
      <c r="K56969">
        <v>0.09</v>
      </c>
      <c r="L56969">
        <v>0.03</v>
      </c>
      <c r="M56969" s="2">
        <v>38279</v>
      </c>
      <c r="N56969" s="2"/>
      <c r="O56969">
        <v>2004</v>
      </c>
      <c r="P56969">
        <v>0</v>
      </c>
    </row>
    <row r="56970" spans="1:16" x14ac:dyDescent="0.25">
      <c r="A56970" s="1" t="s">
        <v>72571</v>
      </c>
      <c r="B56970" s="1" t="s">
        <v>72572</v>
      </c>
      <c r="C56970" t="s">
        <v>384</v>
      </c>
      <c r="D56970" s="1" t="s">
        <v>2791</v>
      </c>
      <c r="E56970" s="1" t="s">
        <v>625</v>
      </c>
      <c r="F56970" s="1" t="s">
        <v>5567</v>
      </c>
      <c r="G56970">
        <v>0</v>
      </c>
      <c r="H56970">
        <v>0.05</v>
      </c>
      <c r="I56970">
        <v>0.03</v>
      </c>
      <c r="J56970">
        <v>0</v>
      </c>
      <c r="K56970">
        <v>0.02</v>
      </c>
      <c r="L56970">
        <v>0</v>
      </c>
      <c r="M56970" s="2">
        <v>37062</v>
      </c>
      <c r="N56970" s="2"/>
      <c r="O56970">
        <v>2001</v>
      </c>
      <c r="P56970">
        <v>0</v>
      </c>
    </row>
    <row r="56971" spans="1:16" x14ac:dyDescent="0.25">
      <c r="A56971" s="1" t="s">
        <v>60354</v>
      </c>
      <c r="B56971" s="1" t="s">
        <v>60355</v>
      </c>
      <c r="C56971" t="s">
        <v>175</v>
      </c>
      <c r="D56971" s="1" t="s">
        <v>2791</v>
      </c>
      <c r="E56971" s="1" t="s">
        <v>2894</v>
      </c>
      <c r="F56971" s="1" t="s">
        <v>2932</v>
      </c>
      <c r="G56971">
        <v>5.8</v>
      </c>
      <c r="H56971">
        <v>0.54</v>
      </c>
      <c r="I56971">
        <v>0.18</v>
      </c>
      <c r="J56971">
        <v>7.0000000000000007E-2</v>
      </c>
      <c r="K56971">
        <v>0.21</v>
      </c>
      <c r="L56971">
        <v>0.08</v>
      </c>
      <c r="M56971" s="2">
        <v>40470</v>
      </c>
      <c r="N56971" s="2"/>
      <c r="O56971">
        <v>2010</v>
      </c>
      <c r="P56971">
        <v>0</v>
      </c>
    </row>
    <row r="56972" spans="1:16" x14ac:dyDescent="0.25">
      <c r="A56972" s="1" t="s">
        <v>36876</v>
      </c>
      <c r="B56972" s="1" t="s">
        <v>36877</v>
      </c>
      <c r="C56972" t="s">
        <v>6533</v>
      </c>
      <c r="D56972" s="1" t="s">
        <v>19</v>
      </c>
      <c r="E56972" s="1" t="s">
        <v>7330</v>
      </c>
      <c r="F56972" s="1" t="s">
        <v>18941</v>
      </c>
      <c r="G56972">
        <v>0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 s="2">
        <v>33604</v>
      </c>
      <c r="N56972" s="2"/>
      <c r="O56972">
        <v>1992</v>
      </c>
      <c r="P56972">
        <v>0</v>
      </c>
    </row>
    <row r="56973" spans="1:16" x14ac:dyDescent="0.25">
      <c r="A56973" s="1" t="s">
        <v>38637</v>
      </c>
      <c r="B56973" s="1" t="s">
        <v>38638</v>
      </c>
      <c r="C56973" t="s">
        <v>2895</v>
      </c>
      <c r="D56973" s="1" t="s">
        <v>19</v>
      </c>
      <c r="E56973" s="1" t="s">
        <v>3574</v>
      </c>
      <c r="F56973" s="1" t="s">
        <v>38639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>
        <v>0</v>
      </c>
      <c r="M56973" s="2">
        <v>39928</v>
      </c>
      <c r="N56973" s="2"/>
      <c r="O56973">
        <v>2009</v>
      </c>
      <c r="P56973">
        <v>0</v>
      </c>
    </row>
    <row r="56974" spans="1:16" x14ac:dyDescent="0.25">
      <c r="A56974" s="1" t="s">
        <v>16759</v>
      </c>
      <c r="B56974" s="1" t="s">
        <v>16760</v>
      </c>
      <c r="C56974" t="s">
        <v>485</v>
      </c>
      <c r="D56974" s="1" t="s">
        <v>2779</v>
      </c>
      <c r="E56974" s="1" t="s">
        <v>8981</v>
      </c>
      <c r="F56974" s="1" t="s">
        <v>12145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 s="2">
        <v>33970</v>
      </c>
      <c r="N56974" s="2"/>
      <c r="O56974">
        <v>1993</v>
      </c>
      <c r="P56974">
        <v>0</v>
      </c>
    </row>
    <row r="56975" spans="1:16" x14ac:dyDescent="0.25">
      <c r="A56975" s="1" t="s">
        <v>48213</v>
      </c>
      <c r="B56975" s="1" t="s">
        <v>48214</v>
      </c>
      <c r="C56975" t="s">
        <v>18</v>
      </c>
      <c r="D56975" s="1" t="s">
        <v>2779</v>
      </c>
      <c r="E56975" s="1" t="s">
        <v>5791</v>
      </c>
      <c r="F56975" s="1" t="s">
        <v>5791</v>
      </c>
      <c r="G56975">
        <v>8.8000000000000007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 s="2">
        <v>39986</v>
      </c>
      <c r="N56975" s="2"/>
      <c r="O56975">
        <v>2009</v>
      </c>
      <c r="P56975">
        <v>0</v>
      </c>
    </row>
    <row r="56976" spans="1:16" x14ac:dyDescent="0.25">
      <c r="A56976" s="1" t="s">
        <v>61338</v>
      </c>
      <c r="B56976" s="1" t="s">
        <v>61339</v>
      </c>
      <c r="C56976" t="s">
        <v>232</v>
      </c>
      <c r="D56976" s="1" t="s">
        <v>2779</v>
      </c>
      <c r="E56976" s="1" t="s">
        <v>2900</v>
      </c>
      <c r="F56976" s="1" t="s">
        <v>3172</v>
      </c>
      <c r="G56976">
        <v>0</v>
      </c>
      <c r="H56976">
        <v>0.16</v>
      </c>
      <c r="I56976">
        <v>0.03</v>
      </c>
      <c r="J56976">
        <v>0.11</v>
      </c>
      <c r="K56976">
        <v>0.01</v>
      </c>
      <c r="L56976">
        <v>0</v>
      </c>
      <c r="M56976" s="2">
        <v>39714</v>
      </c>
      <c r="N56976" s="2"/>
      <c r="O56976">
        <v>2008</v>
      </c>
      <c r="P56976">
        <v>0</v>
      </c>
    </row>
    <row r="56977" spans="1:16" x14ac:dyDescent="0.25">
      <c r="A56977" s="1" t="s">
        <v>16</v>
      </c>
      <c r="B56977" s="1" t="s">
        <v>5984</v>
      </c>
      <c r="C56977" t="s">
        <v>2895</v>
      </c>
      <c r="D56977" s="1" t="s">
        <v>2717</v>
      </c>
      <c r="E56977" s="1" t="s">
        <v>20</v>
      </c>
      <c r="F56977" s="1" t="s">
        <v>5985</v>
      </c>
      <c r="G56977">
        <v>0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 s="2"/>
      <c r="N56977" s="2"/>
      <c r="O56977">
        <v>0</v>
      </c>
      <c r="P56977">
        <v>0</v>
      </c>
    </row>
    <row r="56978" spans="1:16" x14ac:dyDescent="0.25">
      <c r="A56978" s="1" t="s">
        <v>8763</v>
      </c>
      <c r="B56978" s="1" t="s">
        <v>8764</v>
      </c>
      <c r="C56978" t="s">
        <v>263</v>
      </c>
      <c r="D56978" s="1" t="s">
        <v>3058</v>
      </c>
      <c r="E56978" s="1" t="s">
        <v>7026</v>
      </c>
      <c r="F56978" s="1" t="s">
        <v>4057</v>
      </c>
      <c r="G56978">
        <v>0</v>
      </c>
      <c r="H56978">
        <v>0</v>
      </c>
      <c r="I56978">
        <v>0</v>
      </c>
      <c r="J56978">
        <v>0</v>
      </c>
      <c r="K56978">
        <v>0</v>
      </c>
      <c r="L56978">
        <v>0</v>
      </c>
      <c r="M56978" s="2">
        <v>35065</v>
      </c>
      <c r="N56978" s="2"/>
      <c r="O56978">
        <v>1996</v>
      </c>
      <c r="P56978">
        <v>0</v>
      </c>
    </row>
    <row r="56979" spans="1:16" x14ac:dyDescent="0.25">
      <c r="A56979" s="1" t="s">
        <v>56410</v>
      </c>
      <c r="B56979" s="1" t="s">
        <v>56411</v>
      </c>
      <c r="C56979" t="s">
        <v>134</v>
      </c>
      <c r="D56979" s="1" t="s">
        <v>2779</v>
      </c>
      <c r="E56979" s="1" t="s">
        <v>15236</v>
      </c>
      <c r="F56979" s="1" t="s">
        <v>15236</v>
      </c>
      <c r="G56979">
        <v>0</v>
      </c>
      <c r="H56979">
        <v>0.01</v>
      </c>
      <c r="I56979">
        <v>0</v>
      </c>
      <c r="J56979">
        <v>0.01</v>
      </c>
      <c r="K56979">
        <v>0</v>
      </c>
      <c r="L56979">
        <v>0</v>
      </c>
      <c r="M56979" s="2">
        <v>39989</v>
      </c>
      <c r="N56979" s="2"/>
      <c r="O56979">
        <v>2009</v>
      </c>
      <c r="P56979">
        <v>0</v>
      </c>
    </row>
    <row r="56980" spans="1:16" x14ac:dyDescent="0.25">
      <c r="A56980" s="1" t="s">
        <v>32967</v>
      </c>
      <c r="B56980" s="1" t="s">
        <v>32968</v>
      </c>
      <c r="C56980" t="s">
        <v>366</v>
      </c>
      <c r="D56980" s="1" t="s">
        <v>2717</v>
      </c>
      <c r="E56980" s="1" t="s">
        <v>11191</v>
      </c>
      <c r="F56980" s="1" t="s">
        <v>6872</v>
      </c>
      <c r="G56980">
        <v>0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 s="2">
        <v>33117</v>
      </c>
      <c r="N56980" s="2"/>
      <c r="O56980">
        <v>1990</v>
      </c>
      <c r="P56980">
        <v>0</v>
      </c>
    </row>
    <row r="56981" spans="1:16" x14ac:dyDescent="0.25">
      <c r="A56981" s="1" t="s">
        <v>44685</v>
      </c>
      <c r="B56981" s="1" t="s">
        <v>44686</v>
      </c>
      <c r="C56981" t="s">
        <v>18</v>
      </c>
      <c r="D56981" s="1" t="s">
        <v>2717</v>
      </c>
      <c r="E56981" s="1" t="s">
        <v>391</v>
      </c>
      <c r="F56981" s="1" t="s">
        <v>391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 s="2">
        <v>41287</v>
      </c>
      <c r="N56981" s="2"/>
      <c r="O56981">
        <v>2013</v>
      </c>
      <c r="P56981">
        <v>0</v>
      </c>
    </row>
    <row r="56982" spans="1:16" x14ac:dyDescent="0.25">
      <c r="A56982" s="1" t="s">
        <v>41591</v>
      </c>
      <c r="B56982" s="1" t="s">
        <v>41592</v>
      </c>
      <c r="C56982" t="s">
        <v>18</v>
      </c>
      <c r="D56982" s="1" t="s">
        <v>2795</v>
      </c>
      <c r="E56982" s="1" t="s">
        <v>597</v>
      </c>
      <c r="F56982" s="1" t="s">
        <v>41593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>
        <v>0</v>
      </c>
      <c r="M56982" s="2">
        <v>38258</v>
      </c>
      <c r="N56982" s="2"/>
      <c r="O56982">
        <v>2004</v>
      </c>
      <c r="P56982">
        <v>0</v>
      </c>
    </row>
    <row r="56983" spans="1:16" x14ac:dyDescent="0.25">
      <c r="A56983" s="1" t="s">
        <v>41594</v>
      </c>
      <c r="B56983" s="1" t="s">
        <v>41595</v>
      </c>
      <c r="C56983" t="s">
        <v>18</v>
      </c>
      <c r="D56983" s="1" t="s">
        <v>2795</v>
      </c>
      <c r="E56983" s="1" t="s">
        <v>1692</v>
      </c>
      <c r="F56983" s="1" t="s">
        <v>2111</v>
      </c>
      <c r="G56983">
        <v>0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 s="2">
        <v>40866</v>
      </c>
      <c r="N56983" s="2"/>
      <c r="O56983">
        <v>2011</v>
      </c>
      <c r="P56983">
        <v>0</v>
      </c>
    </row>
    <row r="56984" spans="1:16" x14ac:dyDescent="0.25">
      <c r="A56984" s="1" t="s">
        <v>58662</v>
      </c>
      <c r="B56984" s="1" t="s">
        <v>58663</v>
      </c>
      <c r="C56984" t="s">
        <v>18</v>
      </c>
      <c r="D56984" s="1" t="s">
        <v>2785</v>
      </c>
      <c r="E56984" s="1" t="s">
        <v>1774</v>
      </c>
      <c r="F56984" s="1" t="s">
        <v>58664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>
        <v>0</v>
      </c>
      <c r="M56984" s="2">
        <v>40064</v>
      </c>
      <c r="N56984" s="2"/>
      <c r="O56984">
        <v>2009</v>
      </c>
      <c r="P56984">
        <v>0</v>
      </c>
    </row>
    <row r="56985" spans="1:16" x14ac:dyDescent="0.25">
      <c r="A56985" s="1" t="s">
        <v>16</v>
      </c>
      <c r="B56985" s="1" t="s">
        <v>6301</v>
      </c>
      <c r="C56985" t="s">
        <v>18</v>
      </c>
      <c r="D56985" s="1" t="s">
        <v>2791</v>
      </c>
      <c r="E56985" s="1" t="s">
        <v>20</v>
      </c>
      <c r="F56985" s="1" t="s">
        <v>6228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 s="2"/>
      <c r="N56985" s="2"/>
      <c r="O56985">
        <v>0</v>
      </c>
      <c r="P56985">
        <v>0</v>
      </c>
    </row>
    <row r="56986" spans="1:16" x14ac:dyDescent="0.25">
      <c r="A56986" s="1" t="s">
        <v>24482</v>
      </c>
      <c r="B56986" s="1" t="s">
        <v>24483</v>
      </c>
      <c r="C56986" t="s">
        <v>2888</v>
      </c>
      <c r="D56986" s="1" t="s">
        <v>2791</v>
      </c>
      <c r="E56986" s="1" t="s">
        <v>24376</v>
      </c>
      <c r="F56986" s="1" t="s">
        <v>2900</v>
      </c>
      <c r="G56986">
        <v>0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 s="2">
        <v>30317</v>
      </c>
      <c r="N56986" s="2"/>
      <c r="O56986">
        <v>1983</v>
      </c>
      <c r="P56986">
        <v>0</v>
      </c>
    </row>
    <row r="56987" spans="1:16" x14ac:dyDescent="0.25">
      <c r="A56987" s="1" t="s">
        <v>49893</v>
      </c>
      <c r="B56987" s="1" t="s">
        <v>24483</v>
      </c>
      <c r="C56987" t="s">
        <v>2895</v>
      </c>
      <c r="D56987" s="1" t="s">
        <v>2791</v>
      </c>
      <c r="E56987" s="1" t="s">
        <v>2900</v>
      </c>
      <c r="F56987" s="1" t="s">
        <v>3130</v>
      </c>
      <c r="G56987">
        <v>5.8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 s="2">
        <v>38959</v>
      </c>
      <c r="N56987" s="2"/>
      <c r="O56987">
        <v>2006</v>
      </c>
      <c r="P56987">
        <v>0</v>
      </c>
    </row>
    <row r="56988" spans="1:16" x14ac:dyDescent="0.25">
      <c r="A56988" s="1" t="s">
        <v>16</v>
      </c>
      <c r="B56988" s="1" t="s">
        <v>24483</v>
      </c>
      <c r="C56988" t="s">
        <v>80551</v>
      </c>
      <c r="D56988" s="1" t="s">
        <v>2791</v>
      </c>
      <c r="E56988" s="1" t="s">
        <v>20</v>
      </c>
      <c r="F56988" s="1" t="s">
        <v>2900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 s="2"/>
      <c r="N56988" s="2">
        <v>44487</v>
      </c>
      <c r="O56988">
        <v>0</v>
      </c>
      <c r="P56988">
        <v>2021</v>
      </c>
    </row>
    <row r="56989" spans="1:16" x14ac:dyDescent="0.25">
      <c r="A56989" s="1" t="s">
        <v>89369</v>
      </c>
      <c r="B56989" s="1" t="s">
        <v>89370</v>
      </c>
      <c r="C56989" t="s">
        <v>31969</v>
      </c>
      <c r="D56989" s="1" t="s">
        <v>2717</v>
      </c>
      <c r="E56989" s="1" t="s">
        <v>88826</v>
      </c>
      <c r="F56989" s="1" t="s">
        <v>789</v>
      </c>
      <c r="G56989">
        <v>0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 s="2">
        <v>43034</v>
      </c>
      <c r="N56989" s="2">
        <v>43185</v>
      </c>
      <c r="O56989">
        <v>2017</v>
      </c>
      <c r="P56989">
        <v>2018</v>
      </c>
    </row>
    <row r="56990" spans="1:16" x14ac:dyDescent="0.25">
      <c r="A56990" s="1" t="s">
        <v>16</v>
      </c>
      <c r="B56990" s="1" t="s">
        <v>99155</v>
      </c>
      <c r="C56990" t="s">
        <v>360</v>
      </c>
      <c r="D56990" s="1" t="s">
        <v>3177</v>
      </c>
      <c r="E56990" s="1" t="s">
        <v>20</v>
      </c>
      <c r="F56990" s="1" t="s">
        <v>21774</v>
      </c>
      <c r="G56990">
        <v>0</v>
      </c>
      <c r="H56990">
        <v>0</v>
      </c>
      <c r="I56990">
        <v>0</v>
      </c>
      <c r="J56990">
        <v>0</v>
      </c>
      <c r="K56990">
        <v>0</v>
      </c>
      <c r="L56990">
        <v>0</v>
      </c>
      <c r="M56990" s="2"/>
      <c r="N56990" s="2">
        <v>43638</v>
      </c>
      <c r="O56990">
        <v>0</v>
      </c>
      <c r="P56990">
        <v>2019</v>
      </c>
    </row>
    <row r="56991" spans="1:16" x14ac:dyDescent="0.25">
      <c r="A56991" s="1" t="s">
        <v>28234</v>
      </c>
      <c r="B56991" s="1" t="s">
        <v>28235</v>
      </c>
      <c r="C56991" t="s">
        <v>2880</v>
      </c>
      <c r="D56991" s="1" t="s">
        <v>2791</v>
      </c>
      <c r="E56991" s="1" t="s">
        <v>354</v>
      </c>
      <c r="F56991" s="1" t="s">
        <v>28236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>
        <v>0</v>
      </c>
      <c r="M56991" s="2">
        <v>32143</v>
      </c>
      <c r="N56991" s="2"/>
      <c r="O56991">
        <v>1988</v>
      </c>
      <c r="P56991">
        <v>0</v>
      </c>
    </row>
    <row r="56992" spans="1:16" x14ac:dyDescent="0.25">
      <c r="A56992" s="1" t="s">
        <v>28152</v>
      </c>
      <c r="B56992" s="1" t="s">
        <v>28153</v>
      </c>
      <c r="C56992" t="s">
        <v>612</v>
      </c>
      <c r="D56992" s="1" t="s">
        <v>2785</v>
      </c>
      <c r="E56992" s="1" t="s">
        <v>354</v>
      </c>
      <c r="F56992" s="1" t="s">
        <v>6418</v>
      </c>
      <c r="G56992">
        <v>0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 s="2">
        <v>36433</v>
      </c>
      <c r="N56992" s="2"/>
      <c r="O56992">
        <v>1999</v>
      </c>
      <c r="P56992">
        <v>0</v>
      </c>
    </row>
    <row r="56993" spans="1:16" x14ac:dyDescent="0.25">
      <c r="A56993" s="1" t="s">
        <v>16</v>
      </c>
      <c r="B56993" s="1" t="s">
        <v>2845</v>
      </c>
      <c r="C56993" t="s">
        <v>130</v>
      </c>
      <c r="D56993" s="1" t="s">
        <v>2717</v>
      </c>
      <c r="E56993" s="1" t="s">
        <v>20</v>
      </c>
      <c r="F56993" s="1" t="s">
        <v>20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 s="2">
        <v>41891</v>
      </c>
      <c r="N56993" s="2"/>
      <c r="O56993">
        <v>2014</v>
      </c>
      <c r="P56993">
        <v>0</v>
      </c>
    </row>
    <row r="56994" spans="1:16" x14ac:dyDescent="0.25">
      <c r="A56994" s="1" t="s">
        <v>78317</v>
      </c>
      <c r="B56994" s="1" t="s">
        <v>78318</v>
      </c>
      <c r="C56994" t="s">
        <v>139</v>
      </c>
      <c r="D56994" s="1" t="s">
        <v>2779</v>
      </c>
      <c r="E56994" s="1" t="s">
        <v>1130</v>
      </c>
      <c r="F56994" s="1" t="s">
        <v>1130</v>
      </c>
      <c r="G56994">
        <v>0</v>
      </c>
      <c r="H56994">
        <v>0.05</v>
      </c>
      <c r="I56994">
        <v>0</v>
      </c>
      <c r="J56994">
        <v>0.05</v>
      </c>
      <c r="K56994">
        <v>0</v>
      </c>
      <c r="L56994">
        <v>0</v>
      </c>
      <c r="M56994" s="2">
        <v>41102</v>
      </c>
      <c r="N56994" s="2">
        <v>43467</v>
      </c>
      <c r="O56994">
        <v>2012</v>
      </c>
      <c r="P56994">
        <v>2019</v>
      </c>
    </row>
    <row r="56995" spans="1:16" x14ac:dyDescent="0.25">
      <c r="A56995" s="1" t="s">
        <v>78396</v>
      </c>
      <c r="B56995" s="1" t="s">
        <v>78318</v>
      </c>
      <c r="C56995" t="s">
        <v>162</v>
      </c>
      <c r="D56995" s="1" t="s">
        <v>2779</v>
      </c>
      <c r="E56995" s="1" t="s">
        <v>1130</v>
      </c>
      <c r="F56995" s="1" t="s">
        <v>1130</v>
      </c>
      <c r="G56995">
        <v>0</v>
      </c>
      <c r="H56995">
        <v>0.04</v>
      </c>
      <c r="I56995">
        <v>0</v>
      </c>
      <c r="J56995">
        <v>0.04</v>
      </c>
      <c r="K56995">
        <v>0</v>
      </c>
      <c r="L56995">
        <v>0</v>
      </c>
      <c r="M56995" s="2">
        <v>41102</v>
      </c>
      <c r="N56995" s="2">
        <v>43467</v>
      </c>
      <c r="O56995">
        <v>2012</v>
      </c>
      <c r="P56995">
        <v>2019</v>
      </c>
    </row>
    <row r="56996" spans="1:16" x14ac:dyDescent="0.25">
      <c r="A56996" s="1" t="s">
        <v>78545</v>
      </c>
      <c r="B56996" s="1" t="s">
        <v>78318</v>
      </c>
      <c r="C56996" t="s">
        <v>127</v>
      </c>
      <c r="D56996" s="1" t="s">
        <v>2779</v>
      </c>
      <c r="E56996" s="1" t="s">
        <v>1130</v>
      </c>
      <c r="F56996" s="1" t="s">
        <v>1130</v>
      </c>
      <c r="G56996">
        <v>0</v>
      </c>
      <c r="H56996">
        <v>0.01</v>
      </c>
      <c r="I56996">
        <v>0</v>
      </c>
      <c r="J56996">
        <v>0.01</v>
      </c>
      <c r="K56996">
        <v>0</v>
      </c>
      <c r="L56996">
        <v>0</v>
      </c>
      <c r="M56996" s="2">
        <v>41109</v>
      </c>
      <c r="N56996" s="2">
        <v>43467</v>
      </c>
      <c r="O56996">
        <v>2012</v>
      </c>
      <c r="P56996">
        <v>2019</v>
      </c>
    </row>
    <row r="56997" spans="1:16" x14ac:dyDescent="0.25">
      <c r="A56997" s="1" t="s">
        <v>16761</v>
      </c>
      <c r="B56997" s="1" t="s">
        <v>100952</v>
      </c>
      <c r="C56997" t="s">
        <v>366</v>
      </c>
      <c r="D56997" s="1" t="s">
        <v>2779</v>
      </c>
      <c r="E56997" s="1" t="s">
        <v>477</v>
      </c>
      <c r="F56997" s="1" t="s">
        <v>15956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 s="2">
        <v>33445</v>
      </c>
      <c r="N56997" s="2"/>
      <c r="O56997">
        <v>1991</v>
      </c>
      <c r="P56997">
        <v>0</v>
      </c>
    </row>
    <row r="56998" spans="1:16" x14ac:dyDescent="0.25">
      <c r="A56998" s="1" t="s">
        <v>24243</v>
      </c>
      <c r="B56998" s="1" t="s">
        <v>24244</v>
      </c>
      <c r="C56998" t="s">
        <v>2888</v>
      </c>
      <c r="D56998" s="1" t="s">
        <v>2791</v>
      </c>
      <c r="E56998" s="1" t="s">
        <v>20</v>
      </c>
      <c r="F56998" s="1" t="s">
        <v>23704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 s="2"/>
      <c r="N56998" s="2"/>
      <c r="O56998">
        <v>0</v>
      </c>
      <c r="P56998">
        <v>0</v>
      </c>
    </row>
    <row r="56999" spans="1:16" x14ac:dyDescent="0.25">
      <c r="A56999" s="1" t="s">
        <v>19179</v>
      </c>
      <c r="B56999" s="1" t="s">
        <v>19180</v>
      </c>
      <c r="C56999" t="s">
        <v>6533</v>
      </c>
      <c r="D56999" s="1" t="s">
        <v>2781</v>
      </c>
      <c r="E56999" s="1" t="s">
        <v>8025</v>
      </c>
      <c r="F56999" s="1" t="s">
        <v>2291</v>
      </c>
      <c r="G56999">
        <v>0</v>
      </c>
      <c r="H56999">
        <v>0</v>
      </c>
      <c r="I56999">
        <v>0</v>
      </c>
      <c r="J56999">
        <v>0</v>
      </c>
      <c r="K56999">
        <v>0</v>
      </c>
      <c r="L56999">
        <v>0</v>
      </c>
      <c r="M56999" s="2">
        <v>32874</v>
      </c>
      <c r="N56999" s="2"/>
      <c r="O56999">
        <v>1990</v>
      </c>
      <c r="P56999">
        <v>0</v>
      </c>
    </row>
    <row r="57000" spans="1:16" x14ac:dyDescent="0.25">
      <c r="A57000" s="1" t="s">
        <v>40147</v>
      </c>
      <c r="B57000" s="1" t="s">
        <v>40148</v>
      </c>
      <c r="C57000" t="s">
        <v>18</v>
      </c>
      <c r="D57000" s="1" t="s">
        <v>2779</v>
      </c>
      <c r="E57000" s="1" t="s">
        <v>25403</v>
      </c>
      <c r="F57000" s="1" t="s">
        <v>40149</v>
      </c>
      <c r="G57000">
        <v>0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 s="2">
        <v>35338</v>
      </c>
      <c r="N57000" s="2"/>
      <c r="O57000">
        <v>1996</v>
      </c>
      <c r="P57000">
        <v>0</v>
      </c>
    </row>
    <row r="57001" spans="1:16" x14ac:dyDescent="0.25">
      <c r="A57001" s="1" t="s">
        <v>16</v>
      </c>
      <c r="B57001" s="1" t="s">
        <v>5986</v>
      </c>
      <c r="C57001" t="s">
        <v>134</v>
      </c>
      <c r="D57001" s="1" t="s">
        <v>2717</v>
      </c>
      <c r="E57001" s="1" t="s">
        <v>20</v>
      </c>
      <c r="F57001" s="1" t="s">
        <v>5923</v>
      </c>
      <c r="G57001">
        <v>0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 s="2"/>
      <c r="N57001" s="2"/>
      <c r="O57001">
        <v>0</v>
      </c>
      <c r="P57001">
        <v>0</v>
      </c>
    </row>
    <row r="57002" spans="1:16" x14ac:dyDescent="0.25">
      <c r="A57002" s="1" t="s">
        <v>16</v>
      </c>
      <c r="B57002" s="1" t="s">
        <v>5986</v>
      </c>
      <c r="C57002" t="s">
        <v>233</v>
      </c>
      <c r="D57002" s="1" t="s">
        <v>2717</v>
      </c>
      <c r="E57002" s="1" t="s">
        <v>20</v>
      </c>
      <c r="F57002" s="1" t="s">
        <v>5923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 s="2"/>
      <c r="N57002" s="2"/>
      <c r="O57002">
        <v>0</v>
      </c>
      <c r="P57002">
        <v>0</v>
      </c>
    </row>
    <row r="57003" spans="1:16" x14ac:dyDescent="0.25">
      <c r="A57003" s="1" t="s">
        <v>16</v>
      </c>
      <c r="B57003" s="1" t="s">
        <v>5986</v>
      </c>
      <c r="C57003" t="s">
        <v>175</v>
      </c>
      <c r="D57003" s="1" t="s">
        <v>2717</v>
      </c>
      <c r="E57003" s="1" t="s">
        <v>20</v>
      </c>
      <c r="F57003" s="1" t="s">
        <v>5923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 s="2"/>
      <c r="N57003" s="2"/>
      <c r="O57003">
        <v>0</v>
      </c>
      <c r="P57003">
        <v>0</v>
      </c>
    </row>
    <row r="57004" spans="1:16" x14ac:dyDescent="0.25">
      <c r="A57004" s="1" t="s">
        <v>56671</v>
      </c>
      <c r="B57004" s="1" t="s">
        <v>56672</v>
      </c>
      <c r="C57004" t="s">
        <v>139</v>
      </c>
      <c r="D57004" s="1" t="s">
        <v>2779</v>
      </c>
      <c r="E57004" s="1" t="s">
        <v>36491</v>
      </c>
      <c r="F57004" s="1" t="s">
        <v>20</v>
      </c>
      <c r="G57004">
        <v>0</v>
      </c>
      <c r="H57004">
        <v>0.01</v>
      </c>
      <c r="I57004">
        <v>0</v>
      </c>
      <c r="J57004">
        <v>0.01</v>
      </c>
      <c r="K57004">
        <v>0</v>
      </c>
      <c r="L57004">
        <v>0</v>
      </c>
      <c r="M57004" s="2">
        <v>42789</v>
      </c>
      <c r="N57004" s="2"/>
      <c r="O57004">
        <v>2017</v>
      </c>
      <c r="P57004">
        <v>0</v>
      </c>
    </row>
    <row r="57005" spans="1:16" x14ac:dyDescent="0.25">
      <c r="A57005" s="1" t="s">
        <v>47953</v>
      </c>
      <c r="B57005" s="1" t="s">
        <v>47954</v>
      </c>
      <c r="C57005" t="s">
        <v>18</v>
      </c>
      <c r="D57005" s="1" t="s">
        <v>2779</v>
      </c>
      <c r="E57005" s="1" t="s">
        <v>20</v>
      </c>
      <c r="F57005" s="1" t="s">
        <v>39072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 s="2"/>
      <c r="N57005" s="2"/>
      <c r="O57005">
        <v>0</v>
      </c>
      <c r="P57005">
        <v>0</v>
      </c>
    </row>
    <row r="57006" spans="1:16" x14ac:dyDescent="0.25">
      <c r="A57006" s="1" t="s">
        <v>13801</v>
      </c>
      <c r="B57006" s="1" t="s">
        <v>13802</v>
      </c>
      <c r="C57006" t="s">
        <v>366</v>
      </c>
      <c r="D57006" s="1" t="s">
        <v>2785</v>
      </c>
      <c r="E57006" s="1" t="s">
        <v>8991</v>
      </c>
      <c r="F57006" s="1" t="s">
        <v>4323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 s="2">
        <v>33359</v>
      </c>
      <c r="N57006" s="2"/>
      <c r="O57006">
        <v>1991</v>
      </c>
      <c r="P57006">
        <v>0</v>
      </c>
    </row>
    <row r="57007" spans="1:16" x14ac:dyDescent="0.25">
      <c r="A57007" s="1" t="s">
        <v>42472</v>
      </c>
      <c r="B57007" s="1" t="s">
        <v>13802</v>
      </c>
      <c r="C57007" t="s">
        <v>18</v>
      </c>
      <c r="D57007" s="1" t="s">
        <v>2785</v>
      </c>
      <c r="E57007" s="1" t="s">
        <v>4323</v>
      </c>
      <c r="F57007" s="1" t="s">
        <v>4323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>
        <v>0</v>
      </c>
      <c r="M57007" s="2">
        <v>32509</v>
      </c>
      <c r="N57007" s="2"/>
      <c r="O57007">
        <v>1989</v>
      </c>
      <c r="P57007">
        <v>0</v>
      </c>
    </row>
    <row r="57008" spans="1:16" x14ac:dyDescent="0.25">
      <c r="A57008" s="1" t="s">
        <v>62212</v>
      </c>
      <c r="B57008" s="1" t="s">
        <v>62213</v>
      </c>
      <c r="C57008" t="s">
        <v>134</v>
      </c>
      <c r="D57008" s="1" t="s">
        <v>2791</v>
      </c>
      <c r="E57008" s="1" t="s">
        <v>886</v>
      </c>
      <c r="F57008" s="1" t="s">
        <v>42944</v>
      </c>
      <c r="G57008">
        <v>7</v>
      </c>
      <c r="H57008">
        <v>0.41</v>
      </c>
      <c r="I57008">
        <v>0.36</v>
      </c>
      <c r="J57008">
        <v>0</v>
      </c>
      <c r="K57008">
        <v>0.02</v>
      </c>
      <c r="L57008">
        <v>0.03</v>
      </c>
      <c r="M57008" s="2">
        <v>39385</v>
      </c>
      <c r="N57008" s="2"/>
      <c r="O57008">
        <v>2007</v>
      </c>
      <c r="P57008">
        <v>0</v>
      </c>
    </row>
    <row r="57009" spans="1:16" x14ac:dyDescent="0.25">
      <c r="A57009" s="1" t="s">
        <v>68067</v>
      </c>
      <c r="B57009" s="1" t="s">
        <v>62213</v>
      </c>
      <c r="C57009" t="s">
        <v>175</v>
      </c>
      <c r="D57009" s="1" t="s">
        <v>2791</v>
      </c>
      <c r="E57009" s="1" t="s">
        <v>886</v>
      </c>
      <c r="F57009" s="1" t="s">
        <v>42944</v>
      </c>
      <c r="G57009">
        <v>0</v>
      </c>
      <c r="H57009">
        <v>0.16</v>
      </c>
      <c r="I57009">
        <v>0.14000000000000001</v>
      </c>
      <c r="J57009">
        <v>0</v>
      </c>
      <c r="K57009">
        <v>0</v>
      </c>
      <c r="L57009">
        <v>0.02</v>
      </c>
      <c r="M57009" s="2">
        <v>39405</v>
      </c>
      <c r="N57009" s="2"/>
      <c r="O57009">
        <v>2007</v>
      </c>
      <c r="P57009">
        <v>0</v>
      </c>
    </row>
    <row r="57010" spans="1:16" x14ac:dyDescent="0.25">
      <c r="A57010" s="1" t="s">
        <v>71379</v>
      </c>
      <c r="B57010" s="1" t="s">
        <v>62213</v>
      </c>
      <c r="C57010" t="s">
        <v>18</v>
      </c>
      <c r="D57010" s="1" t="s">
        <v>2791</v>
      </c>
      <c r="E57010" s="1" t="s">
        <v>886</v>
      </c>
      <c r="F57010" s="1" t="s">
        <v>42944</v>
      </c>
      <c r="G57010">
        <v>0</v>
      </c>
      <c r="H57010">
        <v>0.01</v>
      </c>
      <c r="I57010">
        <v>0.01</v>
      </c>
      <c r="J57010">
        <v>0</v>
      </c>
      <c r="K57010">
        <v>0</v>
      </c>
      <c r="L57010">
        <v>0</v>
      </c>
      <c r="M57010" s="2">
        <v>39385</v>
      </c>
      <c r="N57010" s="2"/>
      <c r="O57010">
        <v>2007</v>
      </c>
      <c r="P57010">
        <v>0</v>
      </c>
    </row>
    <row r="57011" spans="1:16" x14ac:dyDescent="0.25">
      <c r="A57011" s="1" t="s">
        <v>73763</v>
      </c>
      <c r="B57011" s="1" t="s">
        <v>73764</v>
      </c>
      <c r="C57011" t="s">
        <v>384</v>
      </c>
      <c r="D57011" s="1" t="s">
        <v>19</v>
      </c>
      <c r="E57011" s="1" t="s">
        <v>4350</v>
      </c>
      <c r="F57011" s="1" t="s">
        <v>35653</v>
      </c>
      <c r="G57011">
        <v>0</v>
      </c>
      <c r="H57011">
        <v>0.03</v>
      </c>
      <c r="I57011">
        <v>0.02</v>
      </c>
      <c r="J57011">
        <v>0</v>
      </c>
      <c r="K57011">
        <v>0.01</v>
      </c>
      <c r="L57011">
        <v>0</v>
      </c>
      <c r="M57011" s="2">
        <v>36038</v>
      </c>
      <c r="N57011" s="2"/>
      <c r="O57011">
        <v>1998</v>
      </c>
      <c r="P57011">
        <v>0</v>
      </c>
    </row>
    <row r="57012" spans="1:16" x14ac:dyDescent="0.25">
      <c r="A57012" s="1" t="s">
        <v>66502</v>
      </c>
      <c r="B57012" s="1" t="s">
        <v>66503</v>
      </c>
      <c r="C57012" t="s">
        <v>369</v>
      </c>
      <c r="D57012" s="1" t="s">
        <v>2791</v>
      </c>
      <c r="E57012" s="1" t="s">
        <v>622</v>
      </c>
      <c r="F57012" s="1" t="s">
        <v>5617</v>
      </c>
      <c r="G57012">
        <v>0</v>
      </c>
      <c r="H57012">
        <v>0.43</v>
      </c>
      <c r="I57012">
        <v>0.21</v>
      </c>
      <c r="J57012">
        <v>0</v>
      </c>
      <c r="K57012">
        <v>0.17</v>
      </c>
      <c r="L57012">
        <v>0.06</v>
      </c>
      <c r="M57012" s="2">
        <v>36822</v>
      </c>
      <c r="N57012" s="2"/>
      <c r="O57012">
        <v>2000</v>
      </c>
      <c r="P57012">
        <v>0</v>
      </c>
    </row>
    <row r="57013" spans="1:16" x14ac:dyDescent="0.25">
      <c r="A57013" s="1" t="s">
        <v>62037</v>
      </c>
      <c r="B57013" s="1" t="s">
        <v>62038</v>
      </c>
      <c r="C57013" t="s">
        <v>369</v>
      </c>
      <c r="D57013" s="1" t="s">
        <v>2791</v>
      </c>
      <c r="E57013" s="1" t="s">
        <v>622</v>
      </c>
      <c r="F57013" s="1" t="s">
        <v>5617</v>
      </c>
      <c r="G57013">
        <v>9.1</v>
      </c>
      <c r="H57013">
        <v>0.7</v>
      </c>
      <c r="I57013">
        <v>0.34</v>
      </c>
      <c r="J57013">
        <v>0</v>
      </c>
      <c r="K57013">
        <v>0.27</v>
      </c>
      <c r="L57013">
        <v>0.09</v>
      </c>
      <c r="M57013" s="2">
        <v>37538</v>
      </c>
      <c r="N57013" s="2"/>
      <c r="O57013">
        <v>2002</v>
      </c>
      <c r="P57013">
        <v>0</v>
      </c>
    </row>
    <row r="57014" spans="1:16" x14ac:dyDescent="0.25">
      <c r="A57014" s="1" t="s">
        <v>68143</v>
      </c>
      <c r="B57014" s="1" t="s">
        <v>62038</v>
      </c>
      <c r="C57014" t="s">
        <v>422</v>
      </c>
      <c r="D57014" s="1" t="s">
        <v>2791</v>
      </c>
      <c r="E57014" s="1" t="s">
        <v>622</v>
      </c>
      <c r="F57014" s="1" t="s">
        <v>5617</v>
      </c>
      <c r="G57014">
        <v>0</v>
      </c>
      <c r="H57014">
        <v>0.64</v>
      </c>
      <c r="I57014">
        <v>0.28999999999999998</v>
      </c>
      <c r="J57014">
        <v>0</v>
      </c>
      <c r="K57014">
        <v>0.33</v>
      </c>
      <c r="L57014">
        <v>0.01</v>
      </c>
      <c r="M57014" s="2">
        <v>37546</v>
      </c>
      <c r="N57014" s="2"/>
      <c r="O57014">
        <v>2002</v>
      </c>
      <c r="P57014">
        <v>0</v>
      </c>
    </row>
    <row r="57015" spans="1:16" x14ac:dyDescent="0.25">
      <c r="A57015" s="1" t="s">
        <v>68164</v>
      </c>
      <c r="B57015" s="1" t="s">
        <v>62038</v>
      </c>
      <c r="C57015" t="s">
        <v>6723</v>
      </c>
      <c r="D57015" s="1" t="s">
        <v>2791</v>
      </c>
      <c r="E57015" s="1" t="s">
        <v>622</v>
      </c>
      <c r="F57015" s="1" t="s">
        <v>5617</v>
      </c>
      <c r="G57015">
        <v>0</v>
      </c>
      <c r="H57015">
        <v>0.44</v>
      </c>
      <c r="I57015">
        <v>0.34</v>
      </c>
      <c r="J57015">
        <v>0</v>
      </c>
      <c r="K57015">
        <v>0.09</v>
      </c>
      <c r="L57015">
        <v>0.01</v>
      </c>
      <c r="M57015" s="2">
        <v>37545</v>
      </c>
      <c r="N57015" s="2"/>
      <c r="O57015">
        <v>2002</v>
      </c>
      <c r="P57015">
        <v>0</v>
      </c>
    </row>
    <row r="57016" spans="1:16" x14ac:dyDescent="0.25">
      <c r="A57016" s="1" t="s">
        <v>16</v>
      </c>
      <c r="B57016" s="1" t="s">
        <v>5616</v>
      </c>
      <c r="C57016" t="s">
        <v>175</v>
      </c>
      <c r="D57016" s="1" t="s">
        <v>2791</v>
      </c>
      <c r="E57016" s="1" t="s">
        <v>20</v>
      </c>
      <c r="F57016" s="1" t="s">
        <v>5617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>
        <v>0</v>
      </c>
      <c r="M57016" s="2"/>
      <c r="N57016" s="2"/>
      <c r="O57016">
        <v>0</v>
      </c>
      <c r="P57016">
        <v>0</v>
      </c>
    </row>
    <row r="57017" spans="1:16" x14ac:dyDescent="0.25">
      <c r="A57017" s="1" t="s">
        <v>66934</v>
      </c>
      <c r="B57017" s="1" t="s">
        <v>64190</v>
      </c>
      <c r="C57017" t="s">
        <v>369</v>
      </c>
      <c r="D57017" s="1" t="s">
        <v>2791</v>
      </c>
      <c r="E57017" s="1" t="s">
        <v>527</v>
      </c>
      <c r="F57017" s="1" t="s">
        <v>5617</v>
      </c>
      <c r="G57017">
        <v>0</v>
      </c>
      <c r="H57017">
        <v>0.24</v>
      </c>
      <c r="I57017">
        <v>0.12</v>
      </c>
      <c r="J57017">
        <v>0</v>
      </c>
      <c r="K57017">
        <v>0.09</v>
      </c>
      <c r="L57017">
        <v>0.03</v>
      </c>
      <c r="M57017" s="2">
        <v>38432</v>
      </c>
      <c r="N57017" s="2"/>
      <c r="O57017">
        <v>2005</v>
      </c>
      <c r="P57017">
        <v>0</v>
      </c>
    </row>
    <row r="57018" spans="1:16" x14ac:dyDescent="0.25">
      <c r="A57018" s="1" t="s">
        <v>69511</v>
      </c>
      <c r="B57018" s="1" t="s">
        <v>64190</v>
      </c>
      <c r="C57018" t="s">
        <v>422</v>
      </c>
      <c r="D57018" s="1" t="s">
        <v>2791</v>
      </c>
      <c r="E57018" s="1" t="s">
        <v>527</v>
      </c>
      <c r="F57018" s="1" t="s">
        <v>5617</v>
      </c>
      <c r="G57018">
        <v>0</v>
      </c>
      <c r="H57018">
        <v>0.16</v>
      </c>
      <c r="I57018">
        <v>0.12</v>
      </c>
      <c r="J57018">
        <v>0</v>
      </c>
      <c r="K57018">
        <v>0.03</v>
      </c>
      <c r="L57018">
        <v>0.01</v>
      </c>
      <c r="M57018" s="2">
        <v>38432</v>
      </c>
      <c r="N57018" s="2"/>
      <c r="O57018">
        <v>2005</v>
      </c>
      <c r="P57018">
        <v>0</v>
      </c>
    </row>
    <row r="57019" spans="1:16" x14ac:dyDescent="0.25">
      <c r="A57019" s="1" t="s">
        <v>64189</v>
      </c>
      <c r="B57019" s="1" t="s">
        <v>64190</v>
      </c>
      <c r="C57019" t="s">
        <v>6723</v>
      </c>
      <c r="D57019" s="1" t="s">
        <v>2791</v>
      </c>
      <c r="E57019" s="1" t="s">
        <v>527</v>
      </c>
      <c r="F57019" s="1" t="s">
        <v>5617</v>
      </c>
      <c r="G57019">
        <v>8.4</v>
      </c>
      <c r="H57019">
        <v>0.08</v>
      </c>
      <c r="I57019">
        <v>0.06</v>
      </c>
      <c r="J57019">
        <v>0</v>
      </c>
      <c r="K57019">
        <v>0.02</v>
      </c>
      <c r="L57019">
        <v>0</v>
      </c>
      <c r="M57019" s="2">
        <v>38432</v>
      </c>
      <c r="N57019" s="2"/>
      <c r="O57019">
        <v>2005</v>
      </c>
      <c r="P57019">
        <v>0</v>
      </c>
    </row>
    <row r="57020" spans="1:16" x14ac:dyDescent="0.25">
      <c r="A57020" s="1" t="s">
        <v>57763</v>
      </c>
      <c r="B57020" s="1" t="s">
        <v>57764</v>
      </c>
      <c r="C57020" t="s">
        <v>232</v>
      </c>
      <c r="D57020" s="1" t="s">
        <v>2717</v>
      </c>
      <c r="E57020" s="1" t="s">
        <v>4222</v>
      </c>
      <c r="F57020" s="1" t="s">
        <v>1345</v>
      </c>
      <c r="G57020">
        <v>0</v>
      </c>
      <c r="H57020">
        <v>0.02</v>
      </c>
      <c r="I57020">
        <v>0</v>
      </c>
      <c r="J57020">
        <v>0</v>
      </c>
      <c r="K57020">
        <v>0.02</v>
      </c>
      <c r="L57020">
        <v>0</v>
      </c>
      <c r="M57020" s="2">
        <v>40774</v>
      </c>
      <c r="N57020" s="2"/>
      <c r="O57020">
        <v>2011</v>
      </c>
      <c r="P57020">
        <v>0</v>
      </c>
    </row>
    <row r="57021" spans="1:16" x14ac:dyDescent="0.25">
      <c r="A57021" s="1" t="s">
        <v>41596</v>
      </c>
      <c r="B57021" s="1" t="s">
        <v>41597</v>
      </c>
      <c r="C57021" t="s">
        <v>18</v>
      </c>
      <c r="D57021" s="1" t="s">
        <v>2795</v>
      </c>
      <c r="E57021" s="1" t="s">
        <v>4530</v>
      </c>
      <c r="F57021" s="1" t="s">
        <v>41201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 s="2">
        <v>38467</v>
      </c>
      <c r="N57021" s="2"/>
      <c r="O57021">
        <v>2005</v>
      </c>
      <c r="P57021">
        <v>0</v>
      </c>
    </row>
    <row r="57022" spans="1:16" x14ac:dyDescent="0.25">
      <c r="A57022" s="1" t="s">
        <v>51603</v>
      </c>
      <c r="B57022" s="1" t="s">
        <v>51604</v>
      </c>
      <c r="C57022" t="s">
        <v>360</v>
      </c>
      <c r="D57022" s="1" t="s">
        <v>2791</v>
      </c>
      <c r="E57022" s="1" t="s">
        <v>477</v>
      </c>
      <c r="F57022" s="1" t="s">
        <v>8282</v>
      </c>
      <c r="G57022">
        <v>7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 s="2">
        <v>34639</v>
      </c>
      <c r="N57022" s="2"/>
      <c r="O57022">
        <v>1994</v>
      </c>
      <c r="P57022">
        <v>0</v>
      </c>
    </row>
    <row r="57023" spans="1:16" x14ac:dyDescent="0.25">
      <c r="A57023" s="1" t="s">
        <v>16</v>
      </c>
      <c r="B57023" s="1" t="s">
        <v>105094</v>
      </c>
      <c r="C57023" t="s">
        <v>148</v>
      </c>
      <c r="D57023" s="1" t="s">
        <v>2781</v>
      </c>
      <c r="E57023" s="1" t="s">
        <v>3339</v>
      </c>
      <c r="F57023" s="1" t="s">
        <v>9251</v>
      </c>
      <c r="G57023">
        <v>0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 s="2">
        <v>42241</v>
      </c>
      <c r="N57023" s="2">
        <v>43774</v>
      </c>
      <c r="O57023">
        <v>2015</v>
      </c>
      <c r="P57023">
        <v>2019</v>
      </c>
    </row>
    <row r="57024" spans="1:16" x14ac:dyDescent="0.25">
      <c r="A57024" s="1" t="s">
        <v>20826</v>
      </c>
      <c r="B57024" s="1" t="s">
        <v>20827</v>
      </c>
      <c r="C57024" t="s">
        <v>232</v>
      </c>
      <c r="D57024" s="1" t="s">
        <v>3177</v>
      </c>
      <c r="E57024" s="1" t="s">
        <v>477</v>
      </c>
      <c r="F57024" s="1" t="s">
        <v>13017</v>
      </c>
      <c r="G57024">
        <v>0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 s="2">
        <v>39173</v>
      </c>
      <c r="N57024" s="2"/>
      <c r="O57024">
        <v>2007</v>
      </c>
      <c r="P57024">
        <v>0</v>
      </c>
    </row>
    <row r="57025" spans="1:16" x14ac:dyDescent="0.25">
      <c r="A57025" s="1" t="s">
        <v>21286</v>
      </c>
      <c r="B57025" s="1" t="s">
        <v>21287</v>
      </c>
      <c r="C57025" t="s">
        <v>263</v>
      </c>
      <c r="D57025" s="1" t="s">
        <v>3177</v>
      </c>
      <c r="E57025" s="1" t="s">
        <v>10004</v>
      </c>
      <c r="F57025" s="1" t="s">
        <v>4389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 s="2">
        <v>33970</v>
      </c>
      <c r="N57025" s="2"/>
      <c r="O57025">
        <v>1993</v>
      </c>
      <c r="P57025">
        <v>0</v>
      </c>
    </row>
    <row r="57026" spans="1:16" x14ac:dyDescent="0.25">
      <c r="A57026" s="1" t="s">
        <v>16</v>
      </c>
      <c r="B57026" s="1" t="s">
        <v>3221</v>
      </c>
      <c r="C57026" t="s">
        <v>458</v>
      </c>
      <c r="D57026" s="1" t="s">
        <v>3177</v>
      </c>
      <c r="E57026" s="1" t="s">
        <v>383</v>
      </c>
      <c r="F57026" s="1" t="s">
        <v>383</v>
      </c>
      <c r="G57026">
        <v>0</v>
      </c>
      <c r="H57026">
        <v>0</v>
      </c>
      <c r="I57026">
        <v>0</v>
      </c>
      <c r="J57026">
        <v>0</v>
      </c>
      <c r="K57026">
        <v>0</v>
      </c>
      <c r="L57026">
        <v>0</v>
      </c>
      <c r="M57026" s="2">
        <v>34700</v>
      </c>
      <c r="N57026" s="2"/>
      <c r="O57026">
        <v>1995</v>
      </c>
      <c r="P57026">
        <v>0</v>
      </c>
    </row>
    <row r="57027" spans="1:16" x14ac:dyDescent="0.25">
      <c r="A57027" s="1" t="s">
        <v>16</v>
      </c>
      <c r="B57027" s="1" t="s">
        <v>3221</v>
      </c>
      <c r="C57027" t="s">
        <v>2880</v>
      </c>
      <c r="D57027" s="1" t="s">
        <v>3177</v>
      </c>
      <c r="E57027" s="1" t="s">
        <v>20</v>
      </c>
      <c r="F57027" s="1" t="s">
        <v>383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>
        <v>0</v>
      </c>
      <c r="M57027" s="2"/>
      <c r="N57027" s="2"/>
      <c r="O57027">
        <v>0</v>
      </c>
      <c r="P57027">
        <v>0</v>
      </c>
    </row>
    <row r="57028" spans="1:16" x14ac:dyDescent="0.25">
      <c r="A57028" s="1" t="s">
        <v>21552</v>
      </c>
      <c r="B57028" s="1" t="s">
        <v>3221</v>
      </c>
      <c r="C57028" t="s">
        <v>360</v>
      </c>
      <c r="D57028" s="1" t="s">
        <v>3177</v>
      </c>
      <c r="E57028" s="1" t="s">
        <v>383</v>
      </c>
      <c r="F57028" s="1" t="s">
        <v>383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 s="2">
        <v>35047</v>
      </c>
      <c r="N57028" s="2"/>
      <c r="O57028">
        <v>1995</v>
      </c>
      <c r="P57028">
        <v>0</v>
      </c>
    </row>
    <row r="57029" spans="1:16" x14ac:dyDescent="0.25">
      <c r="A57029" s="1" t="s">
        <v>21288</v>
      </c>
      <c r="B57029" s="1" t="s">
        <v>3221</v>
      </c>
      <c r="C57029" t="s">
        <v>263</v>
      </c>
      <c r="D57029" s="1" t="s">
        <v>3177</v>
      </c>
      <c r="E57029" s="1" t="s">
        <v>383</v>
      </c>
      <c r="F57029" s="1" t="s">
        <v>383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 s="2">
        <v>34700</v>
      </c>
      <c r="N57029" s="2"/>
      <c r="O57029">
        <v>1995</v>
      </c>
      <c r="P57029">
        <v>0</v>
      </c>
    </row>
    <row r="57030" spans="1:16" x14ac:dyDescent="0.25">
      <c r="A57030" s="1" t="s">
        <v>22174</v>
      </c>
      <c r="B57030" s="1" t="s">
        <v>3221</v>
      </c>
      <c r="C57030" t="s">
        <v>573</v>
      </c>
      <c r="D57030" s="1" t="s">
        <v>3177</v>
      </c>
      <c r="E57030" s="1" t="s">
        <v>383</v>
      </c>
      <c r="F57030" s="1" t="s">
        <v>383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 s="2">
        <v>34700</v>
      </c>
      <c r="N57030" s="2"/>
      <c r="O57030">
        <v>1995</v>
      </c>
      <c r="P57030">
        <v>0</v>
      </c>
    </row>
    <row r="57031" spans="1:16" x14ac:dyDescent="0.25">
      <c r="A57031" s="1" t="s">
        <v>46845</v>
      </c>
      <c r="B57031" s="1" t="s">
        <v>3221</v>
      </c>
      <c r="C57031" t="s">
        <v>18</v>
      </c>
      <c r="D57031" s="1" t="s">
        <v>3177</v>
      </c>
      <c r="E57031" s="1" t="s">
        <v>383</v>
      </c>
      <c r="F57031" s="1" t="s">
        <v>383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 s="2">
        <v>34335</v>
      </c>
      <c r="N57031" s="2"/>
      <c r="O57031">
        <v>1994</v>
      </c>
      <c r="P57031">
        <v>0</v>
      </c>
    </row>
    <row r="57032" spans="1:16" x14ac:dyDescent="0.25">
      <c r="A57032" s="1" t="s">
        <v>22175</v>
      </c>
      <c r="B57032" s="1" t="s">
        <v>22176</v>
      </c>
      <c r="C57032" t="s">
        <v>573</v>
      </c>
      <c r="D57032" s="1" t="s">
        <v>3177</v>
      </c>
      <c r="E57032" s="1" t="s">
        <v>383</v>
      </c>
      <c r="F57032" s="1" t="s">
        <v>3217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 s="2">
        <v>37228</v>
      </c>
      <c r="N57032" s="2"/>
      <c r="O57032">
        <v>2001</v>
      </c>
      <c r="P57032">
        <v>0</v>
      </c>
    </row>
    <row r="57033" spans="1:16" x14ac:dyDescent="0.25">
      <c r="A57033" s="1" t="s">
        <v>22177</v>
      </c>
      <c r="B57033" s="1" t="s">
        <v>22178</v>
      </c>
      <c r="C57033" t="s">
        <v>573</v>
      </c>
      <c r="D57033" s="1" t="s">
        <v>3177</v>
      </c>
      <c r="E57033" s="1" t="s">
        <v>383</v>
      </c>
      <c r="F57033" s="1" t="s">
        <v>3217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 s="2">
        <v>36777</v>
      </c>
      <c r="N57033" s="2"/>
      <c r="O57033">
        <v>2000</v>
      </c>
      <c r="P57033">
        <v>0</v>
      </c>
    </row>
    <row r="57034" spans="1:16" x14ac:dyDescent="0.25">
      <c r="A57034" s="1" t="s">
        <v>16762</v>
      </c>
      <c r="B57034" s="1" t="s">
        <v>16763</v>
      </c>
      <c r="C57034" t="s">
        <v>360</v>
      </c>
      <c r="D57034" s="1" t="s">
        <v>2779</v>
      </c>
      <c r="E57034" s="1" t="s">
        <v>383</v>
      </c>
      <c r="F57034" s="1" t="s">
        <v>383</v>
      </c>
      <c r="G57034">
        <v>0</v>
      </c>
      <c r="H57034">
        <v>0</v>
      </c>
      <c r="I57034">
        <v>0</v>
      </c>
      <c r="J57034">
        <v>0</v>
      </c>
      <c r="K57034">
        <v>0</v>
      </c>
      <c r="L57034">
        <v>0</v>
      </c>
      <c r="M57034" s="2">
        <v>35431</v>
      </c>
      <c r="N57034" s="2"/>
      <c r="O57034">
        <v>1997</v>
      </c>
      <c r="P57034">
        <v>0</v>
      </c>
    </row>
    <row r="57035" spans="1:16" x14ac:dyDescent="0.25">
      <c r="A57035" s="1" t="s">
        <v>98230</v>
      </c>
      <c r="B57035" s="1" t="s">
        <v>105441</v>
      </c>
      <c r="C57035" t="s">
        <v>18</v>
      </c>
      <c r="D57035" s="1" t="s">
        <v>3177</v>
      </c>
      <c r="E57035" s="1" t="s">
        <v>20</v>
      </c>
      <c r="F57035" s="1" t="s">
        <v>98231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 s="2"/>
      <c r="N57035" s="2">
        <v>43507</v>
      </c>
      <c r="O57035">
        <v>0</v>
      </c>
      <c r="P57035">
        <v>2019</v>
      </c>
    </row>
    <row r="57036" spans="1:16" x14ac:dyDescent="0.25">
      <c r="A57036" s="1" t="s">
        <v>77596</v>
      </c>
      <c r="B57036" s="1" t="s">
        <v>339</v>
      </c>
      <c r="C57036" t="s">
        <v>31969</v>
      </c>
      <c r="D57036" s="1" t="s">
        <v>2717</v>
      </c>
      <c r="E57036" s="1" t="s">
        <v>1480</v>
      </c>
      <c r="F57036" s="1" t="s">
        <v>20</v>
      </c>
      <c r="G57036">
        <v>0</v>
      </c>
      <c r="H57036">
        <v>0.06</v>
      </c>
      <c r="I57036">
        <v>0.05</v>
      </c>
      <c r="J57036">
        <v>0</v>
      </c>
      <c r="K57036">
        <v>0</v>
      </c>
      <c r="L57036">
        <v>0.01</v>
      </c>
      <c r="M57036" s="2">
        <v>43018</v>
      </c>
      <c r="N57036" s="2">
        <v>43516</v>
      </c>
      <c r="O57036">
        <v>2017</v>
      </c>
      <c r="P57036">
        <v>2019</v>
      </c>
    </row>
    <row r="57037" spans="1:16" x14ac:dyDescent="0.25">
      <c r="A57037" s="1" t="s">
        <v>16</v>
      </c>
      <c r="B57037" s="1" t="s">
        <v>339</v>
      </c>
      <c r="C57037" t="s">
        <v>18</v>
      </c>
      <c r="D57037" s="1" t="s">
        <v>19</v>
      </c>
      <c r="E57037" s="1" t="s">
        <v>20</v>
      </c>
      <c r="F57037" s="1" t="s">
        <v>20</v>
      </c>
      <c r="G57037">
        <v>0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 s="2">
        <v>41611</v>
      </c>
      <c r="N57037" s="2"/>
      <c r="O57037">
        <v>2013</v>
      </c>
      <c r="P57037">
        <v>0</v>
      </c>
    </row>
    <row r="57038" spans="1:16" x14ac:dyDescent="0.25">
      <c r="A57038" s="1" t="s">
        <v>19181</v>
      </c>
      <c r="B57038" s="1" t="s">
        <v>19182</v>
      </c>
      <c r="C57038" t="s">
        <v>148</v>
      </c>
      <c r="D57038" s="1" t="s">
        <v>2781</v>
      </c>
      <c r="E57038" s="1" t="s">
        <v>2327</v>
      </c>
      <c r="F57038" s="1" t="s">
        <v>19183</v>
      </c>
      <c r="G57038">
        <v>0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 s="2">
        <v>41611</v>
      </c>
      <c r="N57038" s="2"/>
      <c r="O57038">
        <v>2013</v>
      </c>
      <c r="P57038">
        <v>0</v>
      </c>
    </row>
    <row r="57039" spans="1:16" x14ac:dyDescent="0.25">
      <c r="A57039" s="1" t="s">
        <v>19184</v>
      </c>
      <c r="B57039" s="1" t="s">
        <v>19182</v>
      </c>
      <c r="C57039" t="s">
        <v>175</v>
      </c>
      <c r="D57039" s="1" t="s">
        <v>2781</v>
      </c>
      <c r="E57039" s="1" t="s">
        <v>2327</v>
      </c>
      <c r="F57039" s="1" t="s">
        <v>19183</v>
      </c>
      <c r="G57039">
        <v>0</v>
      </c>
      <c r="H57039">
        <v>0</v>
      </c>
      <c r="I57039">
        <v>0</v>
      </c>
      <c r="J57039">
        <v>0</v>
      </c>
      <c r="K57039">
        <v>0</v>
      </c>
      <c r="L57039">
        <v>0</v>
      </c>
      <c r="M57039" s="2">
        <v>41646</v>
      </c>
      <c r="N57039" s="2"/>
      <c r="O57039">
        <v>2014</v>
      </c>
      <c r="P57039">
        <v>0</v>
      </c>
    </row>
    <row r="57040" spans="1:16" x14ac:dyDescent="0.25">
      <c r="A57040" s="1" t="s">
        <v>46561</v>
      </c>
      <c r="B57040" s="1" t="s">
        <v>19182</v>
      </c>
      <c r="C57040" t="s">
        <v>18</v>
      </c>
      <c r="D57040" s="1" t="s">
        <v>2781</v>
      </c>
      <c r="E57040" s="1" t="s">
        <v>2327</v>
      </c>
      <c r="F57040" s="1" t="s">
        <v>19183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 s="2">
        <v>41619</v>
      </c>
      <c r="N57040" s="2"/>
      <c r="O57040">
        <v>2013</v>
      </c>
      <c r="P57040">
        <v>0</v>
      </c>
    </row>
    <row r="57041" spans="1:16" x14ac:dyDescent="0.25">
      <c r="A57041" s="1" t="s">
        <v>98312</v>
      </c>
      <c r="B57041" s="1" t="s">
        <v>98313</v>
      </c>
      <c r="C57041" t="s">
        <v>18</v>
      </c>
      <c r="D57041" s="1" t="s">
        <v>2781</v>
      </c>
      <c r="E57041" s="1" t="s">
        <v>20</v>
      </c>
      <c r="F57041" s="1" t="s">
        <v>98314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 s="2"/>
      <c r="N57041" s="2">
        <v>43522</v>
      </c>
      <c r="O57041">
        <v>0</v>
      </c>
      <c r="P57041">
        <v>2019</v>
      </c>
    </row>
    <row r="57042" spans="1:16" x14ac:dyDescent="0.25">
      <c r="A57042" s="1" t="s">
        <v>15186</v>
      </c>
      <c r="B57042" s="1" t="s">
        <v>15187</v>
      </c>
      <c r="C57042" t="s">
        <v>384</v>
      </c>
      <c r="D57042" s="1" t="s">
        <v>2779</v>
      </c>
      <c r="E57042" s="1" t="s">
        <v>816</v>
      </c>
      <c r="F57042" s="1" t="s">
        <v>15188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 s="2">
        <v>36629</v>
      </c>
      <c r="N57042" s="2"/>
      <c r="O57042">
        <v>2000</v>
      </c>
      <c r="P57042">
        <v>0</v>
      </c>
    </row>
    <row r="57043" spans="1:16" x14ac:dyDescent="0.25">
      <c r="A57043" s="1" t="s">
        <v>16</v>
      </c>
      <c r="B57043" s="1" t="s">
        <v>2698</v>
      </c>
      <c r="C57043" t="s">
        <v>130</v>
      </c>
      <c r="D57043" s="1" t="s">
        <v>19</v>
      </c>
      <c r="E57043" s="1" t="s">
        <v>2031</v>
      </c>
      <c r="F57043" s="1" t="s">
        <v>20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 s="2">
        <v>41770</v>
      </c>
      <c r="N57043" s="2"/>
      <c r="O57043">
        <v>2014</v>
      </c>
      <c r="P57043">
        <v>0</v>
      </c>
    </row>
    <row r="57044" spans="1:16" x14ac:dyDescent="0.25">
      <c r="A57044" s="1" t="s">
        <v>16</v>
      </c>
      <c r="B57044" s="1" t="s">
        <v>5035</v>
      </c>
      <c r="C57044" t="s">
        <v>18</v>
      </c>
      <c r="D57044" s="1" t="s">
        <v>19</v>
      </c>
      <c r="E57044" s="1" t="s">
        <v>20</v>
      </c>
      <c r="F57044" s="1" t="s">
        <v>5036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 s="2">
        <v>40753</v>
      </c>
      <c r="N57044" s="2"/>
      <c r="O57044">
        <v>2011</v>
      </c>
      <c r="P57044">
        <v>0</v>
      </c>
    </row>
    <row r="57045" spans="1:16" x14ac:dyDescent="0.25">
      <c r="A57045" s="1" t="s">
        <v>16</v>
      </c>
      <c r="B57045" s="1" t="s">
        <v>99583</v>
      </c>
      <c r="C57045" t="s">
        <v>162</v>
      </c>
      <c r="D57045" s="1" t="s">
        <v>19</v>
      </c>
      <c r="E57045" s="1" t="s">
        <v>2443</v>
      </c>
      <c r="F57045" s="1" t="s">
        <v>20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>
        <v>0</v>
      </c>
      <c r="M57045" s="2">
        <v>41760</v>
      </c>
      <c r="N57045" s="2"/>
      <c r="O57045">
        <v>2014</v>
      </c>
      <c r="P57045">
        <v>0</v>
      </c>
    </row>
    <row r="57046" spans="1:16" x14ac:dyDescent="0.25">
      <c r="A57046" s="1" t="s">
        <v>89675</v>
      </c>
      <c r="B57046" s="1" t="s">
        <v>89676</v>
      </c>
      <c r="C57046" t="s">
        <v>31969</v>
      </c>
      <c r="D57046" s="1" t="s">
        <v>2795</v>
      </c>
      <c r="E57046" s="1" t="s">
        <v>84992</v>
      </c>
      <c r="F57046" s="1" t="s">
        <v>88678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>
        <v>0</v>
      </c>
      <c r="M57046" s="2">
        <v>43090</v>
      </c>
      <c r="N57046" s="2">
        <v>43107</v>
      </c>
      <c r="O57046">
        <v>2017</v>
      </c>
      <c r="P57046">
        <v>2018</v>
      </c>
    </row>
    <row r="57047" spans="1:16" x14ac:dyDescent="0.25">
      <c r="A57047" s="1" t="s">
        <v>88675</v>
      </c>
      <c r="B57047" s="1" t="s">
        <v>88676</v>
      </c>
      <c r="C57047" t="s">
        <v>31969</v>
      </c>
      <c r="D57047" s="1" t="s">
        <v>2795</v>
      </c>
      <c r="E57047" s="1" t="s">
        <v>88677</v>
      </c>
      <c r="F57047" s="1" t="s">
        <v>88678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>
        <v>0</v>
      </c>
      <c r="M57047" s="2">
        <v>43657</v>
      </c>
      <c r="N57047" s="2">
        <v>43650</v>
      </c>
      <c r="O57047">
        <v>2019</v>
      </c>
      <c r="P57047">
        <v>2019</v>
      </c>
    </row>
    <row r="57048" spans="1:16" x14ac:dyDescent="0.25">
      <c r="A57048" s="1" t="s">
        <v>92674</v>
      </c>
      <c r="B57048" s="1" t="s">
        <v>88676</v>
      </c>
      <c r="C57048" t="s">
        <v>18</v>
      </c>
      <c r="D57048" s="1" t="s">
        <v>2795</v>
      </c>
      <c r="E57048" s="1" t="s">
        <v>88677</v>
      </c>
      <c r="F57048" s="1" t="s">
        <v>88678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 s="2">
        <v>43657</v>
      </c>
      <c r="N57048" s="2">
        <v>43650</v>
      </c>
      <c r="O57048">
        <v>2019</v>
      </c>
      <c r="P57048">
        <v>2019</v>
      </c>
    </row>
    <row r="57049" spans="1:16" x14ac:dyDescent="0.25">
      <c r="A57049" s="1" t="s">
        <v>67723</v>
      </c>
      <c r="B57049" s="1" t="s">
        <v>67724</v>
      </c>
      <c r="C57049" t="s">
        <v>384</v>
      </c>
      <c r="D57049" s="1" t="s">
        <v>2717</v>
      </c>
      <c r="E57049" s="1" t="s">
        <v>816</v>
      </c>
      <c r="F57049" s="1" t="s">
        <v>10270</v>
      </c>
      <c r="G57049">
        <v>0</v>
      </c>
      <c r="H57049">
        <v>0.34</v>
      </c>
      <c r="I57049">
        <v>0.19</v>
      </c>
      <c r="J57049">
        <v>0</v>
      </c>
      <c r="K57049">
        <v>0.13</v>
      </c>
      <c r="L57049">
        <v>0.02</v>
      </c>
      <c r="M57049" s="2">
        <v>36404</v>
      </c>
      <c r="N57049" s="2"/>
      <c r="O57049">
        <v>1999</v>
      </c>
      <c r="P57049">
        <v>0</v>
      </c>
    </row>
    <row r="57050" spans="1:16" x14ac:dyDescent="0.25">
      <c r="A57050" s="1" t="s">
        <v>93648</v>
      </c>
      <c r="B57050" s="1" t="s">
        <v>105333</v>
      </c>
      <c r="C57050" t="s">
        <v>80065</v>
      </c>
      <c r="D57050" s="1" t="s">
        <v>2791</v>
      </c>
      <c r="E57050" s="1" t="s">
        <v>20</v>
      </c>
      <c r="F57050" s="1" t="s">
        <v>450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 s="2"/>
      <c r="N57050" s="2">
        <v>44357</v>
      </c>
      <c r="O57050">
        <v>0</v>
      </c>
      <c r="P57050">
        <v>2021</v>
      </c>
    </row>
    <row r="57051" spans="1:16" x14ac:dyDescent="0.25">
      <c r="A57051" s="1" t="s">
        <v>94511</v>
      </c>
      <c r="B57051" s="1" t="s">
        <v>105333</v>
      </c>
      <c r="C57051" t="s">
        <v>43339</v>
      </c>
      <c r="D57051" s="1" t="s">
        <v>2791</v>
      </c>
      <c r="E57051" s="1" t="s">
        <v>20</v>
      </c>
      <c r="F57051" s="1" t="s">
        <v>4500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 s="2"/>
      <c r="N57051" s="2">
        <v>44357</v>
      </c>
      <c r="O57051">
        <v>0</v>
      </c>
      <c r="P57051">
        <v>2021</v>
      </c>
    </row>
    <row r="57052" spans="1:16" x14ac:dyDescent="0.25">
      <c r="A57052" s="1" t="s">
        <v>95377</v>
      </c>
      <c r="B57052" s="1" t="s">
        <v>105333</v>
      </c>
      <c r="C57052" t="s">
        <v>174</v>
      </c>
      <c r="D57052" s="1" t="s">
        <v>2791</v>
      </c>
      <c r="E57052" s="1" t="s">
        <v>20</v>
      </c>
      <c r="F57052" s="1" t="s">
        <v>4500</v>
      </c>
      <c r="G57052">
        <v>0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 s="2"/>
      <c r="N57052" s="2">
        <v>44357</v>
      </c>
      <c r="O57052">
        <v>0</v>
      </c>
      <c r="P57052">
        <v>2021</v>
      </c>
    </row>
    <row r="57053" spans="1:16" x14ac:dyDescent="0.25">
      <c r="A57053" s="1" t="s">
        <v>96785</v>
      </c>
      <c r="B57053" s="1" t="s">
        <v>105333</v>
      </c>
      <c r="C57053" t="s">
        <v>148</v>
      </c>
      <c r="D57053" s="1" t="s">
        <v>2791</v>
      </c>
      <c r="E57053" s="1" t="s">
        <v>20</v>
      </c>
      <c r="F57053" s="1" t="s">
        <v>4500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 s="2"/>
      <c r="N57053" s="2">
        <v>44357</v>
      </c>
      <c r="O57053">
        <v>0</v>
      </c>
      <c r="P57053">
        <v>2021</v>
      </c>
    </row>
    <row r="57054" spans="1:16" x14ac:dyDescent="0.25">
      <c r="A57054" s="1" t="s">
        <v>97900</v>
      </c>
      <c r="B57054" s="1" t="s">
        <v>105333</v>
      </c>
      <c r="C57054" t="s">
        <v>18</v>
      </c>
      <c r="D57054" s="1" t="s">
        <v>2791</v>
      </c>
      <c r="E57054" s="1" t="s">
        <v>20</v>
      </c>
      <c r="F57054" s="1" t="s">
        <v>4500</v>
      </c>
      <c r="G57054">
        <v>0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 s="2"/>
      <c r="N57054" s="2">
        <v>44357</v>
      </c>
      <c r="O57054">
        <v>0</v>
      </c>
      <c r="P57054">
        <v>2021</v>
      </c>
    </row>
    <row r="57055" spans="1:16" x14ac:dyDescent="0.25">
      <c r="A57055" s="1" t="s">
        <v>16</v>
      </c>
      <c r="B57055" s="1" t="s">
        <v>5708</v>
      </c>
      <c r="C57055" t="s">
        <v>2903</v>
      </c>
      <c r="D57055" s="1" t="s">
        <v>2795</v>
      </c>
      <c r="E57055" s="1" t="s">
        <v>20</v>
      </c>
      <c r="F57055" s="1" t="s">
        <v>5709</v>
      </c>
      <c r="G57055">
        <v>0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 s="2"/>
      <c r="N57055" s="2"/>
      <c r="O57055">
        <v>0</v>
      </c>
      <c r="P57055">
        <v>0</v>
      </c>
    </row>
    <row r="57056" spans="1:16" x14ac:dyDescent="0.25">
      <c r="A57056" s="1" t="s">
        <v>78086</v>
      </c>
      <c r="B57056" s="1" t="s">
        <v>5708</v>
      </c>
      <c r="C57056" t="s">
        <v>18</v>
      </c>
      <c r="D57056" s="1" t="s">
        <v>2795</v>
      </c>
      <c r="E57056" s="1" t="s">
        <v>404</v>
      </c>
      <c r="F57056" s="1" t="s">
        <v>5709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 s="2">
        <v>40834</v>
      </c>
      <c r="N57056" s="2">
        <v>43467</v>
      </c>
      <c r="O57056">
        <v>2011</v>
      </c>
      <c r="P57056">
        <v>2019</v>
      </c>
    </row>
    <row r="57057" spans="1:16" x14ac:dyDescent="0.25">
      <c r="A57057" s="1" t="s">
        <v>21845</v>
      </c>
      <c r="B57057" s="1" t="s">
        <v>21846</v>
      </c>
      <c r="C57057" t="s">
        <v>366</v>
      </c>
      <c r="D57057" s="1" t="s">
        <v>3177</v>
      </c>
      <c r="E57057" s="1" t="s">
        <v>2900</v>
      </c>
      <c r="F57057" s="1" t="s">
        <v>2900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 s="2">
        <v>33573</v>
      </c>
      <c r="N57057" s="2"/>
      <c r="O57057">
        <v>1991</v>
      </c>
      <c r="P57057">
        <v>0</v>
      </c>
    </row>
    <row r="57058" spans="1:16" x14ac:dyDescent="0.25">
      <c r="A57058" s="1" t="s">
        <v>22179</v>
      </c>
      <c r="B57058" s="1" t="s">
        <v>100686</v>
      </c>
      <c r="C57058" t="s">
        <v>573</v>
      </c>
      <c r="D57058" s="1" t="s">
        <v>3177</v>
      </c>
      <c r="E57058" s="1" t="s">
        <v>2900</v>
      </c>
      <c r="F57058" s="1" t="s">
        <v>2900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 s="2">
        <v>34274</v>
      </c>
      <c r="N57058" s="2"/>
      <c r="O57058">
        <v>1993</v>
      </c>
      <c r="P57058">
        <v>0</v>
      </c>
    </row>
    <row r="57059" spans="1:16" x14ac:dyDescent="0.25">
      <c r="A57059" s="1" t="s">
        <v>21847</v>
      </c>
      <c r="B57059" s="1" t="s">
        <v>21848</v>
      </c>
      <c r="C57059" t="s">
        <v>366</v>
      </c>
      <c r="D57059" s="1" t="s">
        <v>3177</v>
      </c>
      <c r="E57059" s="1" t="s">
        <v>2900</v>
      </c>
      <c r="F57059" s="1" t="s">
        <v>2900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 s="2">
        <v>34060</v>
      </c>
      <c r="N57059" s="2"/>
      <c r="O57059">
        <v>1993</v>
      </c>
      <c r="P57059">
        <v>0</v>
      </c>
    </row>
    <row r="57060" spans="1:16" x14ac:dyDescent="0.25">
      <c r="A57060" s="1" t="s">
        <v>27797</v>
      </c>
      <c r="B57060" s="1" t="s">
        <v>101527</v>
      </c>
      <c r="C57060" t="s">
        <v>263</v>
      </c>
      <c r="D57060" s="1" t="s">
        <v>2860</v>
      </c>
      <c r="E57060" s="1" t="s">
        <v>2900</v>
      </c>
      <c r="F57060" s="1" t="s">
        <v>2900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 s="2">
        <v>34335</v>
      </c>
      <c r="N57060" s="2"/>
      <c r="O57060">
        <v>1994</v>
      </c>
      <c r="P57060">
        <v>0</v>
      </c>
    </row>
    <row r="57061" spans="1:16" x14ac:dyDescent="0.25">
      <c r="A57061" s="1" t="s">
        <v>22180</v>
      </c>
      <c r="B57061" s="1" t="s">
        <v>100687</v>
      </c>
      <c r="C57061" t="s">
        <v>573</v>
      </c>
      <c r="D57061" s="1" t="s">
        <v>3177</v>
      </c>
      <c r="E57061" s="1" t="s">
        <v>2900</v>
      </c>
      <c r="F57061" s="1" t="s">
        <v>2900</v>
      </c>
      <c r="G57061">
        <v>0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 s="2">
        <v>33635</v>
      </c>
      <c r="N57061" s="2"/>
      <c r="O57061">
        <v>1992</v>
      </c>
      <c r="P57061">
        <v>0</v>
      </c>
    </row>
    <row r="57062" spans="1:16" x14ac:dyDescent="0.25">
      <c r="A57062" s="1" t="s">
        <v>16</v>
      </c>
      <c r="B57062" s="1" t="s">
        <v>4861</v>
      </c>
      <c r="C57062" t="s">
        <v>18</v>
      </c>
      <c r="D57062" s="1" t="s">
        <v>19</v>
      </c>
      <c r="E57062" s="1" t="s">
        <v>20</v>
      </c>
      <c r="F57062" s="1" t="s">
        <v>4862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 s="2">
        <v>35065</v>
      </c>
      <c r="N57062" s="2"/>
      <c r="O57062">
        <v>1996</v>
      </c>
      <c r="P57062">
        <v>0</v>
      </c>
    </row>
    <row r="57063" spans="1:16" x14ac:dyDescent="0.25">
      <c r="A57063" s="1" t="s">
        <v>21553</v>
      </c>
      <c r="B57063" s="1" t="s">
        <v>21554</v>
      </c>
      <c r="C57063" t="s">
        <v>360</v>
      </c>
      <c r="D57063" s="1" t="s">
        <v>3177</v>
      </c>
      <c r="E57063" s="1" t="s">
        <v>2900</v>
      </c>
      <c r="F57063" s="1" t="s">
        <v>2900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 s="2">
        <v>34001</v>
      </c>
      <c r="N57063" s="2"/>
      <c r="O57063">
        <v>1993</v>
      </c>
      <c r="P57063">
        <v>0</v>
      </c>
    </row>
    <row r="57064" spans="1:16" x14ac:dyDescent="0.25">
      <c r="A57064" s="1" t="s">
        <v>22181</v>
      </c>
      <c r="B57064" s="1" t="s">
        <v>22182</v>
      </c>
      <c r="C57064" t="s">
        <v>573</v>
      </c>
      <c r="D57064" s="1" t="s">
        <v>3177</v>
      </c>
      <c r="E57064" s="1" t="s">
        <v>3550</v>
      </c>
      <c r="F57064" s="1" t="s">
        <v>9867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 s="2">
        <v>37101</v>
      </c>
      <c r="N57064" s="2"/>
      <c r="O57064">
        <v>2001</v>
      </c>
      <c r="P57064">
        <v>0</v>
      </c>
    </row>
    <row r="57065" spans="1:16" x14ac:dyDescent="0.25">
      <c r="A57065" s="1" t="s">
        <v>21289</v>
      </c>
      <c r="B57065" s="1" t="s">
        <v>100581</v>
      </c>
      <c r="C57065" t="s">
        <v>263</v>
      </c>
      <c r="D57065" s="1" t="s">
        <v>3177</v>
      </c>
      <c r="E57065" s="1" t="s">
        <v>2900</v>
      </c>
      <c r="F57065" s="1" t="s">
        <v>2900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 s="2">
        <v>33970</v>
      </c>
      <c r="N57065" s="2"/>
      <c r="O57065">
        <v>1993</v>
      </c>
      <c r="P57065">
        <v>0</v>
      </c>
    </row>
    <row r="57066" spans="1:16" x14ac:dyDescent="0.25">
      <c r="A57066" s="1" t="s">
        <v>35855</v>
      </c>
      <c r="B57066" s="1" t="s">
        <v>35856</v>
      </c>
      <c r="C57066" t="s">
        <v>366</v>
      </c>
      <c r="D57066" s="1" t="s">
        <v>19</v>
      </c>
      <c r="E57066" s="1" t="s">
        <v>2900</v>
      </c>
      <c r="F57066" s="1" t="s">
        <v>16206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 s="2">
        <v>33939</v>
      </c>
      <c r="N57066" s="2"/>
      <c r="O57066">
        <v>1992</v>
      </c>
      <c r="P57066">
        <v>0</v>
      </c>
    </row>
    <row r="57067" spans="1:16" x14ac:dyDescent="0.25">
      <c r="A57067" s="1" t="s">
        <v>33499</v>
      </c>
      <c r="B57067" s="1" t="s">
        <v>101930</v>
      </c>
      <c r="C57067" t="s">
        <v>573</v>
      </c>
      <c r="D57067" s="1" t="s">
        <v>2717</v>
      </c>
      <c r="E57067" s="1" t="s">
        <v>3550</v>
      </c>
      <c r="F57067" s="1" t="s">
        <v>23663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>
        <v>0</v>
      </c>
      <c r="M57067" s="2">
        <v>36892</v>
      </c>
      <c r="N57067" s="2"/>
      <c r="O57067">
        <v>2001</v>
      </c>
      <c r="P57067">
        <v>0</v>
      </c>
    </row>
    <row r="57068" spans="1:16" x14ac:dyDescent="0.25">
      <c r="A57068" s="1" t="s">
        <v>67782</v>
      </c>
      <c r="B57068" s="1" t="s">
        <v>104259</v>
      </c>
      <c r="C57068" t="s">
        <v>384</v>
      </c>
      <c r="D57068" s="1" t="s">
        <v>2717</v>
      </c>
      <c r="E57068" s="1" t="s">
        <v>3550</v>
      </c>
      <c r="F57068" s="1" t="s">
        <v>9867</v>
      </c>
      <c r="G57068">
        <v>0</v>
      </c>
      <c r="H57068">
        <v>0.27</v>
      </c>
      <c r="I57068">
        <v>0.15</v>
      </c>
      <c r="J57068">
        <v>0</v>
      </c>
      <c r="K57068">
        <v>0.1</v>
      </c>
      <c r="L57068">
        <v>0.02</v>
      </c>
      <c r="M57068" s="2">
        <v>37166</v>
      </c>
      <c r="N57068" s="2"/>
      <c r="O57068">
        <v>2001</v>
      </c>
      <c r="P57068">
        <v>0</v>
      </c>
    </row>
    <row r="57069" spans="1:16" x14ac:dyDescent="0.25">
      <c r="A57069" s="1" t="s">
        <v>32420</v>
      </c>
      <c r="B57069" s="1" t="s">
        <v>32421</v>
      </c>
      <c r="C57069" t="s">
        <v>476</v>
      </c>
      <c r="D57069" s="1" t="s">
        <v>2717</v>
      </c>
      <c r="E57069" s="1" t="s">
        <v>3550</v>
      </c>
      <c r="F57069" s="1" t="s">
        <v>5259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>
        <v>0</v>
      </c>
      <c r="M57069" s="2">
        <v>38718</v>
      </c>
      <c r="N57069" s="2"/>
      <c r="O57069">
        <v>2006</v>
      </c>
      <c r="P57069">
        <v>0</v>
      </c>
    </row>
    <row r="57070" spans="1:16" x14ac:dyDescent="0.25">
      <c r="A57070" s="1" t="s">
        <v>67744</v>
      </c>
      <c r="B57070" s="1" t="s">
        <v>67745</v>
      </c>
      <c r="C57070" t="s">
        <v>384</v>
      </c>
      <c r="D57070" s="1" t="s">
        <v>19</v>
      </c>
      <c r="E57070" s="1" t="s">
        <v>15883</v>
      </c>
      <c r="F57070" s="1" t="s">
        <v>4862</v>
      </c>
      <c r="G57070">
        <v>0</v>
      </c>
      <c r="H57070">
        <v>0.31</v>
      </c>
      <c r="I57070">
        <v>0.17</v>
      </c>
      <c r="J57070">
        <v>0</v>
      </c>
      <c r="K57070">
        <v>0.12</v>
      </c>
      <c r="L57070">
        <v>0.02</v>
      </c>
      <c r="M57070" s="2">
        <v>36095</v>
      </c>
      <c r="N57070" s="2"/>
      <c r="O57070">
        <v>1998</v>
      </c>
      <c r="P57070">
        <v>0</v>
      </c>
    </row>
    <row r="57071" spans="1:16" x14ac:dyDescent="0.25">
      <c r="A57071" s="1" t="s">
        <v>72575</v>
      </c>
      <c r="B57071" s="1" t="s">
        <v>104474</v>
      </c>
      <c r="C57071" t="s">
        <v>384</v>
      </c>
      <c r="D57071" s="1" t="s">
        <v>2717</v>
      </c>
      <c r="E57071" s="1" t="s">
        <v>3232</v>
      </c>
      <c r="F57071" s="1" t="s">
        <v>4862</v>
      </c>
      <c r="G57071">
        <v>0</v>
      </c>
      <c r="H57071">
        <v>0.05</v>
      </c>
      <c r="I57071">
        <v>0.03</v>
      </c>
      <c r="J57071">
        <v>0</v>
      </c>
      <c r="K57071">
        <v>0.02</v>
      </c>
      <c r="L57071">
        <v>0</v>
      </c>
      <c r="M57071" s="2">
        <v>36466</v>
      </c>
      <c r="N57071" s="2"/>
      <c r="O57071">
        <v>1999</v>
      </c>
      <c r="P57071">
        <v>0</v>
      </c>
    </row>
    <row r="57072" spans="1:16" x14ac:dyDescent="0.25">
      <c r="A57072" s="1" t="s">
        <v>27798</v>
      </c>
      <c r="B57072" s="1" t="s">
        <v>27799</v>
      </c>
      <c r="C57072" t="s">
        <v>573</v>
      </c>
      <c r="D57072" s="1" t="s">
        <v>2860</v>
      </c>
      <c r="E57072" s="1" t="s">
        <v>2900</v>
      </c>
      <c r="F57072" s="1" t="s">
        <v>2900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 s="2">
        <v>34669</v>
      </c>
      <c r="N57072" s="2"/>
      <c r="O57072">
        <v>1994</v>
      </c>
      <c r="P57072">
        <v>0</v>
      </c>
    </row>
    <row r="57073" spans="1:16" x14ac:dyDescent="0.25">
      <c r="A57073" s="1" t="s">
        <v>27800</v>
      </c>
      <c r="B57073" s="1" t="s">
        <v>27801</v>
      </c>
      <c r="C57073" t="s">
        <v>360</v>
      </c>
      <c r="D57073" s="1" t="s">
        <v>2860</v>
      </c>
      <c r="E57073" s="1" t="s">
        <v>2900</v>
      </c>
      <c r="F57073" s="1" t="s">
        <v>2900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  <c r="M57073" s="2">
        <v>34669</v>
      </c>
      <c r="N57073" s="2"/>
      <c r="O57073">
        <v>1994</v>
      </c>
      <c r="P57073">
        <v>0</v>
      </c>
    </row>
    <row r="57074" spans="1:16" x14ac:dyDescent="0.25">
      <c r="A57074" s="1" t="s">
        <v>71265</v>
      </c>
      <c r="B57074" s="1" t="s">
        <v>71266</v>
      </c>
      <c r="C57074" t="s">
        <v>476</v>
      </c>
      <c r="D57074" s="1" t="s">
        <v>2781</v>
      </c>
      <c r="E57074" s="1" t="s">
        <v>3550</v>
      </c>
      <c r="F57074" s="1" t="s">
        <v>9867</v>
      </c>
      <c r="G57074">
        <v>0</v>
      </c>
      <c r="H57074">
        <v>0.02</v>
      </c>
      <c r="I57074">
        <v>0.01</v>
      </c>
      <c r="J57074">
        <v>0</v>
      </c>
      <c r="K57074">
        <v>0</v>
      </c>
      <c r="L57074">
        <v>0</v>
      </c>
      <c r="M57074" s="2">
        <v>37255</v>
      </c>
      <c r="N57074" s="2"/>
      <c r="O57074">
        <v>2001</v>
      </c>
      <c r="P57074">
        <v>0</v>
      </c>
    </row>
    <row r="57075" spans="1:16" x14ac:dyDescent="0.25">
      <c r="A57075" s="1" t="s">
        <v>16</v>
      </c>
      <c r="B57075" s="1" t="s">
        <v>5987</v>
      </c>
      <c r="C57075" t="s">
        <v>369</v>
      </c>
      <c r="D57075" s="1" t="s">
        <v>2717</v>
      </c>
      <c r="E57075" s="1" t="s">
        <v>20</v>
      </c>
      <c r="F57075" s="1" t="s">
        <v>5259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 s="2"/>
      <c r="N57075" s="2"/>
      <c r="O57075">
        <v>0</v>
      </c>
      <c r="P57075">
        <v>0</v>
      </c>
    </row>
    <row r="57076" spans="1:16" x14ac:dyDescent="0.25">
      <c r="A57076" s="1" t="s">
        <v>16</v>
      </c>
      <c r="B57076" s="1" t="s">
        <v>2699</v>
      </c>
      <c r="C57076" t="s">
        <v>130</v>
      </c>
      <c r="D57076" s="1" t="s">
        <v>19</v>
      </c>
      <c r="E57076" s="1" t="s">
        <v>2700</v>
      </c>
      <c r="F57076" s="1" t="s">
        <v>20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 s="2">
        <v>41718</v>
      </c>
      <c r="N57076" s="2"/>
      <c r="O57076">
        <v>2014</v>
      </c>
      <c r="P57076">
        <v>0</v>
      </c>
    </row>
    <row r="57077" spans="1:16" x14ac:dyDescent="0.25">
      <c r="A57077" s="1" t="s">
        <v>97102</v>
      </c>
      <c r="B57077" s="1" t="s">
        <v>97103</v>
      </c>
      <c r="C57077" t="s">
        <v>18</v>
      </c>
      <c r="D57077" s="1" t="s">
        <v>2795</v>
      </c>
      <c r="E57077" s="1" t="s">
        <v>20</v>
      </c>
      <c r="F57077" s="1" t="s">
        <v>97104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 s="2"/>
      <c r="N57077" s="2">
        <v>44786</v>
      </c>
      <c r="O57077">
        <v>0</v>
      </c>
      <c r="P57077">
        <v>2022</v>
      </c>
    </row>
    <row r="57078" spans="1:16" x14ac:dyDescent="0.25">
      <c r="A57078" s="1" t="s">
        <v>16</v>
      </c>
      <c r="B57078" s="1" t="s">
        <v>2846</v>
      </c>
      <c r="C57078" t="s">
        <v>175</v>
      </c>
      <c r="D57078" s="1" t="s">
        <v>2717</v>
      </c>
      <c r="E57078" s="1" t="s">
        <v>20</v>
      </c>
      <c r="F57078" s="1" t="s">
        <v>20</v>
      </c>
      <c r="G57078">
        <v>0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 s="2">
        <v>41961</v>
      </c>
      <c r="N57078" s="2"/>
      <c r="O57078">
        <v>2014</v>
      </c>
      <c r="P57078">
        <v>0</v>
      </c>
    </row>
    <row r="57079" spans="1:16" x14ac:dyDescent="0.25">
      <c r="A57079" s="1" t="s">
        <v>16</v>
      </c>
      <c r="B57079" s="1" t="s">
        <v>2846</v>
      </c>
      <c r="C57079" t="s">
        <v>139</v>
      </c>
      <c r="D57079" s="1" t="s">
        <v>2717</v>
      </c>
      <c r="E57079" s="1" t="s">
        <v>20</v>
      </c>
      <c r="F57079" s="1" t="s">
        <v>20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 s="2">
        <v>41961</v>
      </c>
      <c r="N57079" s="2"/>
      <c r="O57079">
        <v>2014</v>
      </c>
      <c r="P57079">
        <v>0</v>
      </c>
    </row>
    <row r="57080" spans="1:16" x14ac:dyDescent="0.25">
      <c r="A57080" s="1" t="s">
        <v>16</v>
      </c>
      <c r="B57080" s="1" t="s">
        <v>2846</v>
      </c>
      <c r="C57080" t="s">
        <v>148</v>
      </c>
      <c r="D57080" s="1" t="s">
        <v>2717</v>
      </c>
      <c r="E57080" s="1" t="s">
        <v>20</v>
      </c>
      <c r="F57080" s="1" t="s">
        <v>20</v>
      </c>
      <c r="G57080">
        <v>0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 s="2">
        <v>41961</v>
      </c>
      <c r="N57080" s="2"/>
      <c r="O57080">
        <v>2014</v>
      </c>
      <c r="P57080">
        <v>0</v>
      </c>
    </row>
    <row r="57081" spans="1:16" x14ac:dyDescent="0.25">
      <c r="A57081" s="1" t="s">
        <v>89371</v>
      </c>
      <c r="B57081" s="1" t="s">
        <v>89372</v>
      </c>
      <c r="C57081" t="s">
        <v>31969</v>
      </c>
      <c r="D57081" s="1" t="s">
        <v>2717</v>
      </c>
      <c r="E57081" s="1" t="s">
        <v>77599</v>
      </c>
      <c r="F57081" s="1" t="s">
        <v>6377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 s="2">
        <v>43090</v>
      </c>
      <c r="N57081" s="2">
        <v>43135</v>
      </c>
      <c r="O57081">
        <v>2017</v>
      </c>
      <c r="P57081">
        <v>2018</v>
      </c>
    </row>
    <row r="57082" spans="1:16" x14ac:dyDescent="0.25">
      <c r="A57082" s="1" t="s">
        <v>97778</v>
      </c>
      <c r="B57082" s="1" t="s">
        <v>97779</v>
      </c>
      <c r="C57082" t="s">
        <v>18</v>
      </c>
      <c r="D57082" s="1" t="s">
        <v>3177</v>
      </c>
      <c r="E57082" s="1" t="s">
        <v>20</v>
      </c>
      <c r="F57082" s="1" t="s">
        <v>97780</v>
      </c>
      <c r="G57082">
        <v>0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 s="2"/>
      <c r="N57082" s="2">
        <v>44361</v>
      </c>
      <c r="O57082">
        <v>0</v>
      </c>
      <c r="P57082">
        <v>2021</v>
      </c>
    </row>
    <row r="57083" spans="1:16" x14ac:dyDescent="0.25">
      <c r="A57083" s="1" t="s">
        <v>27588</v>
      </c>
      <c r="B57083" s="1" t="s">
        <v>27589</v>
      </c>
      <c r="C57083" t="s">
        <v>573</v>
      </c>
      <c r="D57083" s="1" t="s">
        <v>2860</v>
      </c>
      <c r="E57083" s="1" t="s">
        <v>3360</v>
      </c>
      <c r="F57083" s="1" t="s">
        <v>21523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 s="2">
        <v>33970</v>
      </c>
      <c r="N57083" s="2"/>
      <c r="O57083">
        <v>1993</v>
      </c>
      <c r="P57083">
        <v>0</v>
      </c>
    </row>
    <row r="57084" spans="1:16" x14ac:dyDescent="0.25">
      <c r="A57084" s="1" t="s">
        <v>19585</v>
      </c>
      <c r="B57084" s="1" t="s">
        <v>19586</v>
      </c>
      <c r="C57084" t="s">
        <v>2895</v>
      </c>
      <c r="D57084" s="1" t="s">
        <v>2781</v>
      </c>
      <c r="E57084" s="1" t="s">
        <v>3574</v>
      </c>
      <c r="F57084" s="1" t="s">
        <v>19587</v>
      </c>
      <c r="G57084">
        <v>0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 s="2">
        <v>39533</v>
      </c>
      <c r="N57084" s="2"/>
      <c r="O57084">
        <v>2008</v>
      </c>
      <c r="P57084">
        <v>0</v>
      </c>
    </row>
    <row r="57085" spans="1:16" x14ac:dyDescent="0.25">
      <c r="A57085" s="1" t="s">
        <v>54800</v>
      </c>
      <c r="B57085" s="1" t="s">
        <v>54148</v>
      </c>
      <c r="C57085" t="s">
        <v>369</v>
      </c>
      <c r="D57085" s="1" t="s">
        <v>2785</v>
      </c>
      <c r="E57085" s="1" t="s">
        <v>1060</v>
      </c>
      <c r="F57085" s="1" t="s">
        <v>1060</v>
      </c>
      <c r="G57085">
        <v>0</v>
      </c>
      <c r="H57085">
        <v>0</v>
      </c>
      <c r="I57085">
        <v>0</v>
      </c>
      <c r="J57085">
        <v>0</v>
      </c>
      <c r="K57085">
        <v>0</v>
      </c>
      <c r="L57085">
        <v>0</v>
      </c>
      <c r="M57085" s="2">
        <v>39932</v>
      </c>
      <c r="N57085" s="2"/>
      <c r="O57085">
        <v>2009</v>
      </c>
      <c r="P57085">
        <v>0</v>
      </c>
    </row>
    <row r="57086" spans="1:16" x14ac:dyDescent="0.25">
      <c r="A57086" s="1" t="s">
        <v>54147</v>
      </c>
      <c r="B57086" s="1" t="s">
        <v>54148</v>
      </c>
      <c r="C57086" t="s">
        <v>127</v>
      </c>
      <c r="D57086" s="1" t="s">
        <v>2785</v>
      </c>
      <c r="E57086" s="1" t="s">
        <v>1060</v>
      </c>
      <c r="F57086" s="1" t="s">
        <v>1060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>
        <v>0</v>
      </c>
      <c r="M57086" s="2">
        <v>39932</v>
      </c>
      <c r="N57086" s="2"/>
      <c r="O57086">
        <v>2009</v>
      </c>
      <c r="P57086">
        <v>0</v>
      </c>
    </row>
    <row r="57087" spans="1:16" x14ac:dyDescent="0.25">
      <c r="A57087" s="1" t="s">
        <v>98624</v>
      </c>
      <c r="B57087" s="1" t="s">
        <v>105437</v>
      </c>
      <c r="C57087" t="s">
        <v>18</v>
      </c>
      <c r="D57087" s="1" t="s">
        <v>2793</v>
      </c>
      <c r="E57087" s="1" t="s">
        <v>20</v>
      </c>
      <c r="F57087" s="1" t="s">
        <v>1076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 s="2"/>
      <c r="N57087" s="2">
        <v>43515</v>
      </c>
      <c r="O57087">
        <v>0</v>
      </c>
      <c r="P57087">
        <v>2019</v>
      </c>
    </row>
    <row r="57088" spans="1:16" x14ac:dyDescent="0.25">
      <c r="A57088" s="1" t="s">
        <v>32969</v>
      </c>
      <c r="B57088" s="1" t="s">
        <v>32970</v>
      </c>
      <c r="C57088" t="s">
        <v>366</v>
      </c>
      <c r="D57088" s="1" t="s">
        <v>2717</v>
      </c>
      <c r="E57088" s="1" t="s">
        <v>7503</v>
      </c>
      <c r="F57088" s="1" t="s">
        <v>4195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 s="2">
        <v>33095</v>
      </c>
      <c r="N57088" s="2"/>
      <c r="O57088">
        <v>1990</v>
      </c>
      <c r="P57088">
        <v>0</v>
      </c>
    </row>
    <row r="57089" spans="1:16" x14ac:dyDescent="0.25">
      <c r="A57089" s="1" t="s">
        <v>36878</v>
      </c>
      <c r="B57089" s="1" t="s">
        <v>32970</v>
      </c>
      <c r="C57089" t="s">
        <v>6533</v>
      </c>
      <c r="D57089" s="1" t="s">
        <v>19</v>
      </c>
      <c r="E57089" s="1" t="s">
        <v>7485</v>
      </c>
      <c r="F57089" s="1" t="s">
        <v>20572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 s="2">
        <v>33312</v>
      </c>
      <c r="N57089" s="2"/>
      <c r="O57089">
        <v>1991</v>
      </c>
      <c r="P57089">
        <v>0</v>
      </c>
    </row>
    <row r="57090" spans="1:16" x14ac:dyDescent="0.25">
      <c r="A57090" s="1" t="s">
        <v>16</v>
      </c>
      <c r="B57090" s="1" t="s">
        <v>99076</v>
      </c>
      <c r="C57090" t="s">
        <v>18</v>
      </c>
      <c r="D57090" s="1" t="s">
        <v>2791</v>
      </c>
      <c r="E57090" s="1" t="s">
        <v>20</v>
      </c>
      <c r="F57090" s="1" t="s">
        <v>4054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 s="2"/>
      <c r="N57090" s="2">
        <v>43153</v>
      </c>
      <c r="O57090">
        <v>0</v>
      </c>
      <c r="P57090">
        <v>2018</v>
      </c>
    </row>
    <row r="57091" spans="1:16" x14ac:dyDescent="0.25">
      <c r="A57091" s="1" t="s">
        <v>16</v>
      </c>
      <c r="B57091" s="1" t="s">
        <v>99076</v>
      </c>
      <c r="C57091" t="s">
        <v>139</v>
      </c>
      <c r="D57091" s="1" t="s">
        <v>2791</v>
      </c>
      <c r="E57091" s="1" t="s">
        <v>20</v>
      </c>
      <c r="F57091" s="1" t="s">
        <v>4054</v>
      </c>
      <c r="G57091">
        <v>0</v>
      </c>
      <c r="H57091">
        <v>0</v>
      </c>
      <c r="I57091">
        <v>0</v>
      </c>
      <c r="J57091">
        <v>0</v>
      </c>
      <c r="K57091">
        <v>0</v>
      </c>
      <c r="L57091">
        <v>0</v>
      </c>
      <c r="M57091" s="2"/>
      <c r="N57091" s="2">
        <v>43153</v>
      </c>
      <c r="O57091">
        <v>0</v>
      </c>
      <c r="P57091">
        <v>2018</v>
      </c>
    </row>
    <row r="57092" spans="1:16" x14ac:dyDescent="0.25">
      <c r="A57092" s="1" t="s">
        <v>16</v>
      </c>
      <c r="B57092" s="1" t="s">
        <v>99076</v>
      </c>
      <c r="C57092" t="s">
        <v>148</v>
      </c>
      <c r="D57092" s="1" t="s">
        <v>2791</v>
      </c>
      <c r="E57092" s="1" t="s">
        <v>20</v>
      </c>
      <c r="F57092" s="1" t="s">
        <v>4054</v>
      </c>
      <c r="G57092">
        <v>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 s="2"/>
      <c r="N57092" s="2">
        <v>43153</v>
      </c>
      <c r="O57092">
        <v>0</v>
      </c>
      <c r="P57092">
        <v>2018</v>
      </c>
    </row>
    <row r="57093" spans="1:16" x14ac:dyDescent="0.25">
      <c r="A57093" s="1" t="s">
        <v>16</v>
      </c>
      <c r="B57093" s="1" t="s">
        <v>99076</v>
      </c>
      <c r="C57093" t="s">
        <v>130</v>
      </c>
      <c r="D57093" s="1" t="s">
        <v>2791</v>
      </c>
      <c r="E57093" s="1" t="s">
        <v>20</v>
      </c>
      <c r="F57093" s="1" t="s">
        <v>4054</v>
      </c>
      <c r="G57093">
        <v>0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 s="2"/>
      <c r="N57093" s="2">
        <v>43153</v>
      </c>
      <c r="O57093">
        <v>0</v>
      </c>
      <c r="P57093">
        <v>2018</v>
      </c>
    </row>
    <row r="57094" spans="1:16" x14ac:dyDescent="0.25">
      <c r="A57094" s="1" t="s">
        <v>16</v>
      </c>
      <c r="B57094" s="1" t="s">
        <v>99076</v>
      </c>
      <c r="C57094" t="s">
        <v>175</v>
      </c>
      <c r="D57094" s="1" t="s">
        <v>2791</v>
      </c>
      <c r="E57094" s="1" t="s">
        <v>20</v>
      </c>
      <c r="F57094" s="1" t="s">
        <v>4054</v>
      </c>
      <c r="G57094">
        <v>0</v>
      </c>
      <c r="H57094">
        <v>0</v>
      </c>
      <c r="I57094">
        <v>0</v>
      </c>
      <c r="J57094">
        <v>0</v>
      </c>
      <c r="K57094">
        <v>0</v>
      </c>
      <c r="L57094">
        <v>0</v>
      </c>
      <c r="M57094" s="2"/>
      <c r="N57094" s="2">
        <v>43153</v>
      </c>
      <c r="O57094">
        <v>0</v>
      </c>
      <c r="P57094">
        <v>2018</v>
      </c>
    </row>
    <row r="57095" spans="1:16" x14ac:dyDescent="0.25">
      <c r="A57095" s="1" t="s">
        <v>16</v>
      </c>
      <c r="B57095" s="1" t="s">
        <v>99076</v>
      </c>
      <c r="C57095" t="s">
        <v>162</v>
      </c>
      <c r="D57095" s="1" t="s">
        <v>2791</v>
      </c>
      <c r="E57095" s="1" t="s">
        <v>20</v>
      </c>
      <c r="F57095" s="1" t="s">
        <v>4054</v>
      </c>
      <c r="G57095">
        <v>0</v>
      </c>
      <c r="H57095">
        <v>0</v>
      </c>
      <c r="I57095">
        <v>0</v>
      </c>
      <c r="J57095">
        <v>0</v>
      </c>
      <c r="K57095">
        <v>0</v>
      </c>
      <c r="L57095">
        <v>0</v>
      </c>
      <c r="M57095" s="2"/>
      <c r="N57095" s="2">
        <v>43153</v>
      </c>
      <c r="O57095">
        <v>0</v>
      </c>
      <c r="P57095">
        <v>2018</v>
      </c>
    </row>
    <row r="57096" spans="1:16" x14ac:dyDescent="0.25">
      <c r="A57096" s="1" t="s">
        <v>78182</v>
      </c>
      <c r="B57096" s="1" t="s">
        <v>48424</v>
      </c>
      <c r="C57096" t="s">
        <v>174</v>
      </c>
      <c r="D57096" s="1" t="s">
        <v>2717</v>
      </c>
      <c r="E57096" s="1" t="s">
        <v>44603</v>
      </c>
      <c r="F57096" s="1" t="s">
        <v>44603</v>
      </c>
      <c r="G57096">
        <v>0</v>
      </c>
      <c r="H57096">
        <v>0.02</v>
      </c>
      <c r="I57096">
        <v>0.02</v>
      </c>
      <c r="J57096">
        <v>0</v>
      </c>
      <c r="K57096">
        <v>0</v>
      </c>
      <c r="L57096">
        <v>0</v>
      </c>
      <c r="M57096" s="2">
        <v>43179</v>
      </c>
      <c r="N57096" s="2">
        <v>43190</v>
      </c>
      <c r="O57096">
        <v>2018</v>
      </c>
      <c r="P57096">
        <v>2018</v>
      </c>
    </row>
    <row r="57097" spans="1:16" x14ac:dyDescent="0.25">
      <c r="A57097" s="1" t="s">
        <v>78185</v>
      </c>
      <c r="B57097" s="1" t="s">
        <v>48424</v>
      </c>
      <c r="C57097" t="s">
        <v>148</v>
      </c>
      <c r="D57097" s="1" t="s">
        <v>2717</v>
      </c>
      <c r="E57097" s="1" t="s">
        <v>44603</v>
      </c>
      <c r="F57097" s="1" t="s">
        <v>48425</v>
      </c>
      <c r="G57097">
        <v>0</v>
      </c>
      <c r="H57097">
        <v>0.02</v>
      </c>
      <c r="I57097">
        <v>0.02</v>
      </c>
      <c r="J57097">
        <v>0</v>
      </c>
      <c r="K57097">
        <v>0</v>
      </c>
      <c r="L57097">
        <v>0</v>
      </c>
      <c r="M57097" s="2">
        <v>43179</v>
      </c>
      <c r="N57097" s="2">
        <v>43548</v>
      </c>
      <c r="O57097">
        <v>2018</v>
      </c>
      <c r="P57097">
        <v>2019</v>
      </c>
    </row>
    <row r="57098" spans="1:16" x14ac:dyDescent="0.25">
      <c r="A57098" s="1" t="s">
        <v>77992</v>
      </c>
      <c r="B57098" s="1" t="s">
        <v>48424</v>
      </c>
      <c r="C57098" t="s">
        <v>31969</v>
      </c>
      <c r="D57098" s="1" t="s">
        <v>2717</v>
      </c>
      <c r="E57098" s="1" t="s">
        <v>44603</v>
      </c>
      <c r="F57098" s="1" t="s">
        <v>48425</v>
      </c>
      <c r="G57098">
        <v>0</v>
      </c>
      <c r="H57098">
        <v>0.01</v>
      </c>
      <c r="I57098">
        <v>0.01</v>
      </c>
      <c r="J57098">
        <v>0</v>
      </c>
      <c r="K57098">
        <v>0</v>
      </c>
      <c r="L57098">
        <v>0</v>
      </c>
      <c r="M57098" s="2">
        <v>43312</v>
      </c>
      <c r="N57098" s="2">
        <v>43548</v>
      </c>
      <c r="O57098">
        <v>2018</v>
      </c>
      <c r="P57098">
        <v>2019</v>
      </c>
    </row>
    <row r="57099" spans="1:16" x14ac:dyDescent="0.25">
      <c r="A57099" s="1" t="s">
        <v>48423</v>
      </c>
      <c r="B57099" s="1" t="s">
        <v>48424</v>
      </c>
      <c r="C57099" t="s">
        <v>18</v>
      </c>
      <c r="D57099" s="1" t="s">
        <v>2785</v>
      </c>
      <c r="E57099" s="1" t="s">
        <v>404</v>
      </c>
      <c r="F57099" s="1" t="s">
        <v>48425</v>
      </c>
      <c r="G57099">
        <v>7.6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 s="2">
        <v>38894</v>
      </c>
      <c r="N57099" s="2"/>
      <c r="O57099">
        <v>2006</v>
      </c>
      <c r="P57099">
        <v>0</v>
      </c>
    </row>
    <row r="57100" spans="1:16" x14ac:dyDescent="0.25">
      <c r="A57100" s="1" t="s">
        <v>57531</v>
      </c>
      <c r="B57100" s="1" t="s">
        <v>57532</v>
      </c>
      <c r="C57100" t="s">
        <v>18</v>
      </c>
      <c r="D57100" s="1" t="s">
        <v>2785</v>
      </c>
      <c r="E57100" s="1" t="s">
        <v>404</v>
      </c>
      <c r="F57100" s="1" t="s">
        <v>57533</v>
      </c>
      <c r="G57100">
        <v>8.3000000000000007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 s="2">
        <v>39146</v>
      </c>
      <c r="N57100" s="2"/>
      <c r="O57100">
        <v>2007</v>
      </c>
      <c r="P57100">
        <v>0</v>
      </c>
    </row>
    <row r="57101" spans="1:16" x14ac:dyDescent="0.25">
      <c r="A57101" s="1" t="s">
        <v>31789</v>
      </c>
      <c r="B57101" s="1" t="s">
        <v>31787</v>
      </c>
      <c r="C57101" t="s">
        <v>148</v>
      </c>
      <c r="D57101" s="1" t="s">
        <v>2717</v>
      </c>
      <c r="E57101" s="1" t="s">
        <v>517</v>
      </c>
      <c r="F57101" s="1" t="s">
        <v>31788</v>
      </c>
      <c r="G57101">
        <v>0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 s="2">
        <v>42108</v>
      </c>
      <c r="N57101" s="2"/>
      <c r="O57101">
        <v>2015</v>
      </c>
      <c r="P57101">
        <v>0</v>
      </c>
    </row>
    <row r="57102" spans="1:16" x14ac:dyDescent="0.25">
      <c r="A57102" s="1" t="s">
        <v>31786</v>
      </c>
      <c r="B57102" s="1" t="s">
        <v>31787</v>
      </c>
      <c r="C57102" t="s">
        <v>139</v>
      </c>
      <c r="D57102" s="1" t="s">
        <v>2717</v>
      </c>
      <c r="E57102" s="1" t="s">
        <v>517</v>
      </c>
      <c r="F57102" s="1" t="s">
        <v>31788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 s="2">
        <v>42108</v>
      </c>
      <c r="N57102" s="2"/>
      <c r="O57102">
        <v>2015</v>
      </c>
      <c r="P57102">
        <v>0</v>
      </c>
    </row>
    <row r="57103" spans="1:16" x14ac:dyDescent="0.25">
      <c r="A57103" s="1" t="s">
        <v>44113</v>
      </c>
      <c r="B57103" s="1" t="s">
        <v>31787</v>
      </c>
      <c r="C57103" t="s">
        <v>18</v>
      </c>
      <c r="D57103" s="1" t="s">
        <v>2717</v>
      </c>
      <c r="E57103" s="1" t="s">
        <v>517</v>
      </c>
      <c r="F57103" s="1" t="s">
        <v>31788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 s="2">
        <v>42108</v>
      </c>
      <c r="N57103" s="2"/>
      <c r="O57103">
        <v>2015</v>
      </c>
      <c r="P57103">
        <v>0</v>
      </c>
    </row>
    <row r="57104" spans="1:16" x14ac:dyDescent="0.25">
      <c r="A57104" s="1" t="s">
        <v>75878</v>
      </c>
      <c r="B57104" s="1" t="s">
        <v>74560</v>
      </c>
      <c r="C57104" t="s">
        <v>174</v>
      </c>
      <c r="D57104" s="1" t="s">
        <v>2791</v>
      </c>
      <c r="E57104" s="1" t="s">
        <v>527</v>
      </c>
      <c r="F57104" s="1" t="s">
        <v>73809</v>
      </c>
      <c r="G57104">
        <v>0</v>
      </c>
      <c r="H57104">
        <v>3.11</v>
      </c>
      <c r="I57104">
        <v>1.88</v>
      </c>
      <c r="J57104">
        <v>0.04</v>
      </c>
      <c r="K57104">
        <v>0.91</v>
      </c>
      <c r="L57104">
        <v>0.28000000000000003</v>
      </c>
      <c r="M57104" s="2">
        <v>41709</v>
      </c>
      <c r="N57104" s="2">
        <v>43112</v>
      </c>
      <c r="O57104">
        <v>2014</v>
      </c>
      <c r="P57104">
        <v>2018</v>
      </c>
    </row>
    <row r="57105" spans="1:16" x14ac:dyDescent="0.25">
      <c r="A57105" s="1" t="s">
        <v>75897</v>
      </c>
      <c r="B57105" s="1" t="s">
        <v>74560</v>
      </c>
      <c r="C57105" t="s">
        <v>134</v>
      </c>
      <c r="D57105" s="1" t="s">
        <v>2791</v>
      </c>
      <c r="E57105" s="1" t="s">
        <v>527</v>
      </c>
      <c r="F57105" s="1" t="s">
        <v>73809</v>
      </c>
      <c r="G57105">
        <v>0</v>
      </c>
      <c r="H57105">
        <v>1.38</v>
      </c>
      <c r="I57105">
        <v>0.88</v>
      </c>
      <c r="J57105">
        <v>0.02</v>
      </c>
      <c r="K57105">
        <v>0.35</v>
      </c>
      <c r="L57105">
        <v>0.13</v>
      </c>
      <c r="M57105" s="2">
        <v>41737</v>
      </c>
      <c r="N57105" s="2">
        <v>43112</v>
      </c>
      <c r="O57105">
        <v>2014</v>
      </c>
      <c r="P57105">
        <v>2018</v>
      </c>
    </row>
    <row r="57106" spans="1:16" x14ac:dyDescent="0.25">
      <c r="A57106" s="1" t="s">
        <v>74559</v>
      </c>
      <c r="B57106" s="1" t="s">
        <v>74560</v>
      </c>
      <c r="C57106" t="s">
        <v>18</v>
      </c>
      <c r="D57106" s="1" t="s">
        <v>2791</v>
      </c>
      <c r="E57106" s="1" t="s">
        <v>527</v>
      </c>
      <c r="F57106" s="1" t="s">
        <v>73809</v>
      </c>
      <c r="G57106">
        <v>0</v>
      </c>
      <c r="H57106">
        <v>0.59</v>
      </c>
      <c r="I57106">
        <v>0.24</v>
      </c>
      <c r="J57106">
        <v>0</v>
      </c>
      <c r="K57106">
        <v>0.31</v>
      </c>
      <c r="L57106">
        <v>0.05</v>
      </c>
      <c r="M57106" s="2">
        <v>41709</v>
      </c>
      <c r="N57106" s="2">
        <v>43112</v>
      </c>
      <c r="O57106">
        <v>2014</v>
      </c>
      <c r="P57106">
        <v>2018</v>
      </c>
    </row>
    <row r="57107" spans="1:16" x14ac:dyDescent="0.25">
      <c r="A57107" s="1" t="s">
        <v>87402</v>
      </c>
      <c r="B57107" s="1" t="s">
        <v>74560</v>
      </c>
      <c r="C57107" t="s">
        <v>80103</v>
      </c>
      <c r="D57107" s="1" t="s">
        <v>2791</v>
      </c>
      <c r="E57107" s="1" t="s">
        <v>527</v>
      </c>
      <c r="F57107" s="1" t="s">
        <v>73809</v>
      </c>
      <c r="G57107">
        <v>0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 s="2">
        <v>41709</v>
      </c>
      <c r="N57107" s="2">
        <v>44248</v>
      </c>
      <c r="O57107">
        <v>2014</v>
      </c>
      <c r="P57107">
        <v>2021</v>
      </c>
    </row>
    <row r="57108" spans="1:16" x14ac:dyDescent="0.25">
      <c r="A57108" s="1" t="s">
        <v>76655</v>
      </c>
      <c r="B57108" s="1" t="s">
        <v>73808</v>
      </c>
      <c r="C57108" t="s">
        <v>148</v>
      </c>
      <c r="D57108" s="1" t="s">
        <v>2791</v>
      </c>
      <c r="E57108" s="1" t="s">
        <v>527</v>
      </c>
      <c r="F57108" s="1" t="s">
        <v>73809</v>
      </c>
      <c r="G57108">
        <v>8.9</v>
      </c>
      <c r="H57108">
        <v>1.72</v>
      </c>
      <c r="I57108">
        <v>0.75</v>
      </c>
      <c r="J57108">
        <v>0.06</v>
      </c>
      <c r="K57108">
        <v>0.62</v>
      </c>
      <c r="L57108">
        <v>0.28000000000000003</v>
      </c>
      <c r="M57108" s="2">
        <v>42671</v>
      </c>
      <c r="N57108" s="2">
        <v>43280</v>
      </c>
      <c r="O57108">
        <v>2016</v>
      </c>
      <c r="P57108">
        <v>2018</v>
      </c>
    </row>
    <row r="57109" spans="1:16" x14ac:dyDescent="0.25">
      <c r="A57109" s="1" t="s">
        <v>74426</v>
      </c>
      <c r="B57109" s="1" t="s">
        <v>73808</v>
      </c>
      <c r="C57109" t="s">
        <v>174</v>
      </c>
      <c r="D57109" s="1" t="s">
        <v>2791</v>
      </c>
      <c r="E57109" s="1" t="s">
        <v>527</v>
      </c>
      <c r="F57109" s="1" t="s">
        <v>73809</v>
      </c>
      <c r="G57109">
        <v>0</v>
      </c>
      <c r="H57109">
        <v>1.37</v>
      </c>
      <c r="I57109">
        <v>0.88</v>
      </c>
      <c r="J57109">
        <v>0</v>
      </c>
      <c r="K57109">
        <v>0.37</v>
      </c>
      <c r="L57109">
        <v>0.13</v>
      </c>
      <c r="M57109" s="2">
        <v>42671</v>
      </c>
      <c r="N57109" s="2">
        <v>43280</v>
      </c>
      <c r="O57109">
        <v>2016</v>
      </c>
      <c r="P57109">
        <v>2018</v>
      </c>
    </row>
    <row r="57110" spans="1:16" x14ac:dyDescent="0.25">
      <c r="A57110" s="1" t="s">
        <v>73807</v>
      </c>
      <c r="B57110" s="1" t="s">
        <v>73808</v>
      </c>
      <c r="C57110" t="s">
        <v>18</v>
      </c>
      <c r="D57110" s="1" t="s">
        <v>2791</v>
      </c>
      <c r="E57110" s="1" t="s">
        <v>527</v>
      </c>
      <c r="F57110" s="1" t="s">
        <v>73809</v>
      </c>
      <c r="G57110">
        <v>0</v>
      </c>
      <c r="H57110">
        <v>0.2</v>
      </c>
      <c r="I57110">
        <v>0.06</v>
      </c>
      <c r="J57110">
        <v>0</v>
      </c>
      <c r="K57110">
        <v>0.12</v>
      </c>
      <c r="L57110">
        <v>0.01</v>
      </c>
      <c r="M57110" s="2">
        <v>42671</v>
      </c>
      <c r="N57110" s="2">
        <v>43280</v>
      </c>
      <c r="O57110">
        <v>2016</v>
      </c>
      <c r="P57110">
        <v>2018</v>
      </c>
    </row>
    <row r="57111" spans="1:16" x14ac:dyDescent="0.25">
      <c r="A57111" s="1" t="s">
        <v>68891</v>
      </c>
      <c r="B57111" s="1" t="s">
        <v>46563</v>
      </c>
      <c r="C57111" t="s">
        <v>232</v>
      </c>
      <c r="D57111" s="1" t="s">
        <v>2781</v>
      </c>
      <c r="E57111" s="1" t="s">
        <v>10424</v>
      </c>
      <c r="F57111" s="1" t="s">
        <v>11160</v>
      </c>
      <c r="G57111">
        <v>0</v>
      </c>
      <c r="H57111">
        <v>7.0000000000000007E-2</v>
      </c>
      <c r="I57111">
        <v>0.05</v>
      </c>
      <c r="J57111">
        <v>0</v>
      </c>
      <c r="K57111">
        <v>0.01</v>
      </c>
      <c r="L57111">
        <v>0.01</v>
      </c>
      <c r="M57111" s="2">
        <v>41002</v>
      </c>
      <c r="N57111" s="2"/>
      <c r="O57111">
        <v>2012</v>
      </c>
      <c r="P57111">
        <v>0</v>
      </c>
    </row>
    <row r="57112" spans="1:16" x14ac:dyDescent="0.25">
      <c r="A57112" s="1" t="s">
        <v>71044</v>
      </c>
      <c r="B57112" s="1" t="s">
        <v>46563</v>
      </c>
      <c r="C57112" t="s">
        <v>233</v>
      </c>
      <c r="D57112" s="1" t="s">
        <v>2781</v>
      </c>
      <c r="E57112" s="1" t="s">
        <v>10424</v>
      </c>
      <c r="F57112" s="1" t="s">
        <v>11160</v>
      </c>
      <c r="G57112">
        <v>0</v>
      </c>
      <c r="H57112">
        <v>0.02</v>
      </c>
      <c r="I57112">
        <v>0.02</v>
      </c>
      <c r="J57112">
        <v>0</v>
      </c>
      <c r="K57112">
        <v>0</v>
      </c>
      <c r="L57112">
        <v>0</v>
      </c>
      <c r="M57112" s="2">
        <v>41002</v>
      </c>
      <c r="N57112" s="2"/>
      <c r="O57112">
        <v>2012</v>
      </c>
      <c r="P57112">
        <v>0</v>
      </c>
    </row>
    <row r="57113" spans="1:16" x14ac:dyDescent="0.25">
      <c r="A57113" s="1" t="s">
        <v>46562</v>
      </c>
      <c r="B57113" s="1" t="s">
        <v>46563</v>
      </c>
      <c r="C57113" t="s">
        <v>18</v>
      </c>
      <c r="D57113" s="1" t="s">
        <v>2781</v>
      </c>
      <c r="E57113" s="1" t="s">
        <v>11160</v>
      </c>
      <c r="F57113" s="1" t="s">
        <v>11160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 s="2">
        <v>40214</v>
      </c>
      <c r="N57113" s="2"/>
      <c r="O57113">
        <v>2010</v>
      </c>
      <c r="P57113">
        <v>0</v>
      </c>
    </row>
    <row r="57114" spans="1:16" x14ac:dyDescent="0.25">
      <c r="A57114" s="1" t="s">
        <v>80645</v>
      </c>
      <c r="B57114" s="1" t="s">
        <v>80646</v>
      </c>
      <c r="C57114" t="s">
        <v>80562</v>
      </c>
      <c r="D57114" s="1" t="s">
        <v>75739</v>
      </c>
      <c r="E57114" s="1" t="s">
        <v>80647</v>
      </c>
      <c r="F57114" s="1" t="s">
        <v>80647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 s="2">
        <v>42964</v>
      </c>
      <c r="N57114" s="2">
        <v>44497</v>
      </c>
      <c r="O57114">
        <v>2017</v>
      </c>
      <c r="P57114">
        <v>2021</v>
      </c>
    </row>
    <row r="57115" spans="1:16" x14ac:dyDescent="0.25">
      <c r="A57115" s="1" t="s">
        <v>58715</v>
      </c>
      <c r="B57115" s="1" t="s">
        <v>58716</v>
      </c>
      <c r="C57115" t="s">
        <v>18</v>
      </c>
      <c r="D57115" s="1" t="s">
        <v>2779</v>
      </c>
      <c r="E57115" s="1" t="s">
        <v>25403</v>
      </c>
      <c r="F57115" s="1" t="s">
        <v>58717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 s="2">
        <v>35369</v>
      </c>
      <c r="N57115" s="2"/>
      <c r="O57115">
        <v>1996</v>
      </c>
      <c r="P57115">
        <v>0</v>
      </c>
    </row>
    <row r="57116" spans="1:16" x14ac:dyDescent="0.25">
      <c r="A57116" s="1" t="s">
        <v>16</v>
      </c>
      <c r="B57116" s="1" t="s">
        <v>2444</v>
      </c>
      <c r="C57116" t="s">
        <v>162</v>
      </c>
      <c r="D57116" s="1" t="s">
        <v>19</v>
      </c>
      <c r="E57116" s="1" t="s">
        <v>2338</v>
      </c>
      <c r="F57116" s="1" t="s">
        <v>2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 s="2">
        <v>41816</v>
      </c>
      <c r="N57116" s="2"/>
      <c r="O57116">
        <v>2014</v>
      </c>
      <c r="P57116">
        <v>0</v>
      </c>
    </row>
    <row r="57117" spans="1:16" x14ac:dyDescent="0.25">
      <c r="A57117" s="1" t="s">
        <v>80533</v>
      </c>
      <c r="B57117" s="1" t="s">
        <v>80534</v>
      </c>
      <c r="C57117" t="s">
        <v>25038</v>
      </c>
      <c r="D57117" s="1" t="s">
        <v>2717</v>
      </c>
      <c r="E57117" s="1" t="s">
        <v>383</v>
      </c>
      <c r="F57117" s="1" t="s">
        <v>383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>
        <v>0</v>
      </c>
      <c r="M57117" s="2">
        <v>37043</v>
      </c>
      <c r="N57117" s="2">
        <v>45081</v>
      </c>
      <c r="O57117">
        <v>2001</v>
      </c>
      <c r="P57117">
        <v>2023</v>
      </c>
    </row>
    <row r="57118" spans="1:16" x14ac:dyDescent="0.25">
      <c r="A57118" s="1" t="s">
        <v>8765</v>
      </c>
      <c r="B57118" s="1" t="s">
        <v>8766</v>
      </c>
      <c r="C57118" t="s">
        <v>2888</v>
      </c>
      <c r="D57118" s="1" t="s">
        <v>3058</v>
      </c>
      <c r="E57118" s="1" t="s">
        <v>6680</v>
      </c>
      <c r="F57118" s="1" t="s">
        <v>668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 s="2">
        <v>31778</v>
      </c>
      <c r="N57118" s="2"/>
      <c r="O57118">
        <v>1987</v>
      </c>
      <c r="P57118">
        <v>0</v>
      </c>
    </row>
    <row r="57119" spans="1:16" x14ac:dyDescent="0.25">
      <c r="A57119" s="1" t="s">
        <v>8767</v>
      </c>
      <c r="B57119" s="1" t="s">
        <v>8766</v>
      </c>
      <c r="C57119" t="s">
        <v>6587</v>
      </c>
      <c r="D57119" s="1" t="s">
        <v>3058</v>
      </c>
      <c r="E57119" s="1" t="s">
        <v>6680</v>
      </c>
      <c r="F57119" s="1" t="s">
        <v>6680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 s="2">
        <v>32509</v>
      </c>
      <c r="N57119" s="2"/>
      <c r="O57119">
        <v>1989</v>
      </c>
      <c r="P57119">
        <v>0</v>
      </c>
    </row>
    <row r="57120" spans="1:16" x14ac:dyDescent="0.25">
      <c r="A57120" s="1" t="s">
        <v>22183</v>
      </c>
      <c r="B57120" s="1" t="s">
        <v>22184</v>
      </c>
      <c r="C57120" t="s">
        <v>573</v>
      </c>
      <c r="D57120" s="1" t="s">
        <v>3177</v>
      </c>
      <c r="E57120" s="1" t="s">
        <v>4195</v>
      </c>
      <c r="F57120" s="1" t="s">
        <v>6857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  <c r="M57120" s="2">
        <v>34121</v>
      </c>
      <c r="N57120" s="2"/>
      <c r="O57120">
        <v>1993</v>
      </c>
      <c r="P57120">
        <v>0</v>
      </c>
    </row>
    <row r="57121" spans="1:16" x14ac:dyDescent="0.25">
      <c r="A57121" s="1" t="s">
        <v>22185</v>
      </c>
      <c r="B57121" s="1" t="s">
        <v>22186</v>
      </c>
      <c r="C57121" t="s">
        <v>573</v>
      </c>
      <c r="D57121" s="1" t="s">
        <v>3177</v>
      </c>
      <c r="E57121" s="1" t="s">
        <v>4195</v>
      </c>
      <c r="F57121" s="1" t="s">
        <v>6857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 s="2">
        <v>36831</v>
      </c>
      <c r="N57121" s="2"/>
      <c r="O57121">
        <v>2000</v>
      </c>
      <c r="P57121">
        <v>0</v>
      </c>
    </row>
    <row r="57122" spans="1:16" x14ac:dyDescent="0.25">
      <c r="A57122" s="1" t="s">
        <v>19884</v>
      </c>
      <c r="B57122" s="1" t="s">
        <v>100870</v>
      </c>
      <c r="C57122" t="s">
        <v>2895</v>
      </c>
      <c r="D57122" s="1" t="s">
        <v>2781</v>
      </c>
      <c r="E57122" s="1" t="s">
        <v>3574</v>
      </c>
      <c r="F57122" s="1" t="s">
        <v>19872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>
        <v>0</v>
      </c>
      <c r="M57122" s="2">
        <v>40114</v>
      </c>
      <c r="N57122" s="2"/>
      <c r="O57122">
        <v>2009</v>
      </c>
      <c r="P57122">
        <v>0</v>
      </c>
    </row>
    <row r="57123" spans="1:16" x14ac:dyDescent="0.25">
      <c r="A57123" s="1" t="s">
        <v>16</v>
      </c>
      <c r="B57123" s="1" t="s">
        <v>88719</v>
      </c>
      <c r="C57123" t="s">
        <v>31969</v>
      </c>
      <c r="D57123" s="1" t="s">
        <v>74828</v>
      </c>
      <c r="E57123" s="1" t="s">
        <v>1148</v>
      </c>
      <c r="F57123" s="1" t="s">
        <v>1148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 s="2">
        <v>43664</v>
      </c>
      <c r="N57123" s="2">
        <v>43546</v>
      </c>
      <c r="O57123">
        <v>2019</v>
      </c>
      <c r="P57123">
        <v>2019</v>
      </c>
    </row>
    <row r="57124" spans="1:16" x14ac:dyDescent="0.25">
      <c r="A57124" s="1" t="s">
        <v>65584</v>
      </c>
      <c r="B57124" s="1" t="s">
        <v>31791</v>
      </c>
      <c r="C57124" t="s">
        <v>134</v>
      </c>
      <c r="D57124" s="1" t="s">
        <v>2717</v>
      </c>
      <c r="E57124" s="1" t="s">
        <v>545</v>
      </c>
      <c r="F57124" s="1" t="s">
        <v>3571</v>
      </c>
      <c r="G57124">
        <v>0</v>
      </c>
      <c r="H57124">
        <v>0.57999999999999996</v>
      </c>
      <c r="I57124">
        <v>0.5</v>
      </c>
      <c r="J57124">
        <v>0</v>
      </c>
      <c r="K57124">
        <v>0.03</v>
      </c>
      <c r="L57124">
        <v>0.05</v>
      </c>
      <c r="M57124" s="2">
        <v>39161</v>
      </c>
      <c r="N57124" s="2"/>
      <c r="O57124">
        <v>2007</v>
      </c>
      <c r="P57124">
        <v>0</v>
      </c>
    </row>
    <row r="57125" spans="1:16" x14ac:dyDescent="0.25">
      <c r="A57125" s="1" t="s">
        <v>65034</v>
      </c>
      <c r="B57125" s="1" t="s">
        <v>31791</v>
      </c>
      <c r="C57125" t="s">
        <v>233</v>
      </c>
      <c r="D57125" s="1" t="s">
        <v>2717</v>
      </c>
      <c r="E57125" s="1" t="s">
        <v>545</v>
      </c>
      <c r="F57125" s="1" t="s">
        <v>3571</v>
      </c>
      <c r="G57125">
        <v>0</v>
      </c>
      <c r="H57125">
        <v>0.36</v>
      </c>
      <c r="I57125">
        <v>0.3</v>
      </c>
      <c r="J57125">
        <v>0</v>
      </c>
      <c r="K57125">
        <v>0.03</v>
      </c>
      <c r="L57125">
        <v>0.03</v>
      </c>
      <c r="M57125" s="2">
        <v>39161</v>
      </c>
      <c r="N57125" s="2"/>
      <c r="O57125">
        <v>2007</v>
      </c>
      <c r="P57125">
        <v>0</v>
      </c>
    </row>
    <row r="57126" spans="1:16" x14ac:dyDescent="0.25">
      <c r="A57126" s="1" t="s">
        <v>63904</v>
      </c>
      <c r="B57126" s="1" t="s">
        <v>31791</v>
      </c>
      <c r="C57126" t="s">
        <v>127</v>
      </c>
      <c r="D57126" s="1" t="s">
        <v>2717</v>
      </c>
      <c r="E57126" s="1" t="s">
        <v>545</v>
      </c>
      <c r="F57126" s="1" t="s">
        <v>3571</v>
      </c>
      <c r="G57126">
        <v>3.6</v>
      </c>
      <c r="H57126">
        <v>0.11</v>
      </c>
      <c r="I57126">
        <v>0.1</v>
      </c>
      <c r="J57126">
        <v>0</v>
      </c>
      <c r="K57126">
        <v>0</v>
      </c>
      <c r="L57126">
        <v>0.01</v>
      </c>
      <c r="M57126" s="2">
        <v>39161</v>
      </c>
      <c r="N57126" s="2"/>
      <c r="O57126">
        <v>2007</v>
      </c>
      <c r="P57126">
        <v>0</v>
      </c>
    </row>
    <row r="57127" spans="1:16" x14ac:dyDescent="0.25">
      <c r="A57127" s="1" t="s">
        <v>73511</v>
      </c>
      <c r="B57127" s="1" t="s">
        <v>31791</v>
      </c>
      <c r="C57127" t="s">
        <v>232</v>
      </c>
      <c r="D57127" s="1" t="s">
        <v>2717</v>
      </c>
      <c r="E57127" s="1" t="s">
        <v>545</v>
      </c>
      <c r="F57127" s="1" t="s">
        <v>3571</v>
      </c>
      <c r="G57127">
        <v>0</v>
      </c>
      <c r="H57127">
        <v>0.04</v>
      </c>
      <c r="I57127">
        <v>0.03</v>
      </c>
      <c r="J57127">
        <v>0</v>
      </c>
      <c r="K57127">
        <v>0.01</v>
      </c>
      <c r="L57127">
        <v>0</v>
      </c>
      <c r="M57127" s="2">
        <v>39161</v>
      </c>
      <c r="N57127" s="2"/>
      <c r="O57127">
        <v>2007</v>
      </c>
      <c r="P57127">
        <v>0</v>
      </c>
    </row>
    <row r="57128" spans="1:16" x14ac:dyDescent="0.25">
      <c r="A57128" s="1" t="s">
        <v>31792</v>
      </c>
      <c r="B57128" s="1" t="s">
        <v>31791</v>
      </c>
      <c r="C57128" t="s">
        <v>2895</v>
      </c>
      <c r="D57128" s="1" t="s">
        <v>2717</v>
      </c>
      <c r="E57128" s="1" t="s">
        <v>545</v>
      </c>
      <c r="F57128" s="1" t="s">
        <v>3571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 s="2">
        <v>40498</v>
      </c>
      <c r="N57128" s="2"/>
      <c r="O57128">
        <v>2010</v>
      </c>
      <c r="P57128">
        <v>0</v>
      </c>
    </row>
    <row r="57129" spans="1:16" x14ac:dyDescent="0.25">
      <c r="A57129" s="1" t="s">
        <v>31790</v>
      </c>
      <c r="B57129" s="1" t="s">
        <v>31791</v>
      </c>
      <c r="C57129" t="s">
        <v>6723</v>
      </c>
      <c r="D57129" s="1" t="s">
        <v>2717</v>
      </c>
      <c r="E57129" s="1" t="s">
        <v>545</v>
      </c>
      <c r="F57129" s="1" t="s">
        <v>3571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 s="2">
        <v>39161</v>
      </c>
      <c r="N57129" s="2"/>
      <c r="O57129">
        <v>2007</v>
      </c>
      <c r="P57129">
        <v>0</v>
      </c>
    </row>
    <row r="57130" spans="1:16" x14ac:dyDescent="0.25">
      <c r="A57130" s="1" t="s">
        <v>32179</v>
      </c>
      <c r="B57130" s="1" t="s">
        <v>31791</v>
      </c>
      <c r="C57130" t="s">
        <v>369</v>
      </c>
      <c r="D57130" s="1" t="s">
        <v>2717</v>
      </c>
      <c r="E57130" s="1" t="s">
        <v>545</v>
      </c>
      <c r="F57130" s="1" t="s">
        <v>3571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 s="2">
        <v>39161</v>
      </c>
      <c r="N57130" s="2"/>
      <c r="O57130">
        <v>2007</v>
      </c>
      <c r="P57130">
        <v>0</v>
      </c>
    </row>
    <row r="57131" spans="1:16" x14ac:dyDescent="0.25">
      <c r="A57131" s="1" t="s">
        <v>32422</v>
      </c>
      <c r="B57131" s="1" t="s">
        <v>31791</v>
      </c>
      <c r="C57131" t="s">
        <v>476</v>
      </c>
      <c r="D57131" s="1" t="s">
        <v>2717</v>
      </c>
      <c r="E57131" s="1" t="s">
        <v>545</v>
      </c>
      <c r="F57131" s="1" t="s">
        <v>3571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 s="2">
        <v>39161</v>
      </c>
      <c r="N57131" s="2"/>
      <c r="O57131">
        <v>2007</v>
      </c>
      <c r="P57131">
        <v>0</v>
      </c>
    </row>
    <row r="57132" spans="1:16" x14ac:dyDescent="0.25">
      <c r="A57132" s="1" t="s">
        <v>32686</v>
      </c>
      <c r="B57132" s="1" t="s">
        <v>31791</v>
      </c>
      <c r="C57132" t="s">
        <v>2903</v>
      </c>
      <c r="D57132" s="1" t="s">
        <v>2717</v>
      </c>
      <c r="E57132" s="1" t="s">
        <v>545</v>
      </c>
      <c r="F57132" s="1" t="s">
        <v>3571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 s="2">
        <v>39988</v>
      </c>
      <c r="N57132" s="2"/>
      <c r="O57132">
        <v>2009</v>
      </c>
      <c r="P57132">
        <v>0</v>
      </c>
    </row>
    <row r="57133" spans="1:16" x14ac:dyDescent="0.25">
      <c r="A57133" s="1" t="s">
        <v>44687</v>
      </c>
      <c r="B57133" s="1" t="s">
        <v>31791</v>
      </c>
      <c r="C57133" t="s">
        <v>18</v>
      </c>
      <c r="D57133" s="1" t="s">
        <v>2717</v>
      </c>
      <c r="E57133" s="1" t="s">
        <v>545</v>
      </c>
      <c r="F57133" s="1" t="s">
        <v>3571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 s="2">
        <v>39161</v>
      </c>
      <c r="N57133" s="2"/>
      <c r="O57133">
        <v>2007</v>
      </c>
      <c r="P57133">
        <v>0</v>
      </c>
    </row>
    <row r="57134" spans="1:16" x14ac:dyDescent="0.25">
      <c r="A57134" s="1" t="s">
        <v>86463</v>
      </c>
      <c r="B57134" s="1" t="s">
        <v>31791</v>
      </c>
      <c r="C57134" t="s">
        <v>80103</v>
      </c>
      <c r="D57134" s="1" t="s">
        <v>2717</v>
      </c>
      <c r="E57134" s="1" t="s">
        <v>545</v>
      </c>
      <c r="F57134" s="1" t="s">
        <v>3571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 s="2">
        <v>39161</v>
      </c>
      <c r="N57134" s="2">
        <v>44164</v>
      </c>
      <c r="O57134">
        <v>2007</v>
      </c>
      <c r="P57134">
        <v>2020</v>
      </c>
    </row>
    <row r="57135" spans="1:16" x14ac:dyDescent="0.25">
      <c r="A57135" s="1" t="s">
        <v>64567</v>
      </c>
      <c r="B57135" s="1" t="s">
        <v>46913</v>
      </c>
      <c r="C57135" t="s">
        <v>6723</v>
      </c>
      <c r="D57135" s="1" t="s">
        <v>3058</v>
      </c>
      <c r="E57135" s="1" t="s">
        <v>2900</v>
      </c>
      <c r="F57135" s="1" t="s">
        <v>6493</v>
      </c>
      <c r="G57135">
        <v>4.2</v>
      </c>
      <c r="H57135">
        <v>7.0000000000000007E-2</v>
      </c>
      <c r="I57135">
        <v>0.06</v>
      </c>
      <c r="J57135">
        <v>0</v>
      </c>
      <c r="K57135">
        <v>0.01</v>
      </c>
      <c r="L57135">
        <v>0</v>
      </c>
      <c r="M57135" s="2">
        <v>38427</v>
      </c>
      <c r="N57135" s="2"/>
      <c r="O57135">
        <v>2005</v>
      </c>
      <c r="P57135">
        <v>0</v>
      </c>
    </row>
    <row r="57136" spans="1:16" x14ac:dyDescent="0.25">
      <c r="A57136" s="1" t="s">
        <v>71243</v>
      </c>
      <c r="B57136" s="1" t="s">
        <v>46913</v>
      </c>
      <c r="C57136" t="s">
        <v>422</v>
      </c>
      <c r="D57136" s="1" t="s">
        <v>3058</v>
      </c>
      <c r="E57136" s="1" t="s">
        <v>2900</v>
      </c>
      <c r="F57136" s="1" t="s">
        <v>6493</v>
      </c>
      <c r="G57136">
        <v>0</v>
      </c>
      <c r="H57136">
        <v>0.02</v>
      </c>
      <c r="I57136">
        <v>0.01</v>
      </c>
      <c r="J57136">
        <v>0</v>
      </c>
      <c r="K57136">
        <v>0</v>
      </c>
      <c r="L57136">
        <v>0</v>
      </c>
      <c r="M57136" s="2">
        <v>38426</v>
      </c>
      <c r="N57136" s="2"/>
      <c r="O57136">
        <v>2005</v>
      </c>
      <c r="P57136">
        <v>0</v>
      </c>
    </row>
    <row r="57137" spans="1:16" x14ac:dyDescent="0.25">
      <c r="A57137" s="1" t="s">
        <v>46912</v>
      </c>
      <c r="B57137" s="1" t="s">
        <v>46913</v>
      </c>
      <c r="C57137" t="s">
        <v>18</v>
      </c>
      <c r="D57137" s="1" t="s">
        <v>3058</v>
      </c>
      <c r="E57137" s="1" t="s">
        <v>2900</v>
      </c>
      <c r="F57137" s="1" t="s">
        <v>6493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 s="2">
        <v>38439</v>
      </c>
      <c r="N57137" s="2"/>
      <c r="O57137">
        <v>2005</v>
      </c>
      <c r="P57137">
        <v>0</v>
      </c>
    </row>
    <row r="57138" spans="1:16" x14ac:dyDescent="0.25">
      <c r="A57138" s="1" t="s">
        <v>62186</v>
      </c>
      <c r="B57138" s="1" t="s">
        <v>62187</v>
      </c>
      <c r="C57138" t="s">
        <v>134</v>
      </c>
      <c r="D57138" s="1" t="s">
        <v>3058</v>
      </c>
      <c r="E57138" s="1" t="s">
        <v>2913</v>
      </c>
      <c r="F57138" s="1" t="s">
        <v>62045</v>
      </c>
      <c r="G57138">
        <v>6.4</v>
      </c>
      <c r="H57138">
        <v>0.45</v>
      </c>
      <c r="I57138">
        <v>0.26</v>
      </c>
      <c r="J57138">
        <v>0</v>
      </c>
      <c r="K57138">
        <v>0.15</v>
      </c>
      <c r="L57138">
        <v>0.04</v>
      </c>
      <c r="M57138" s="2">
        <v>39700</v>
      </c>
      <c r="N57138" s="2"/>
      <c r="O57138">
        <v>2008</v>
      </c>
      <c r="P57138">
        <v>0</v>
      </c>
    </row>
    <row r="57139" spans="1:16" x14ac:dyDescent="0.25">
      <c r="A57139" s="1" t="s">
        <v>62232</v>
      </c>
      <c r="B57139" s="1" t="s">
        <v>62187</v>
      </c>
      <c r="C57139" t="s">
        <v>175</v>
      </c>
      <c r="D57139" s="1" t="s">
        <v>3058</v>
      </c>
      <c r="E57139" s="1" t="s">
        <v>2913</v>
      </c>
      <c r="F57139" s="1" t="s">
        <v>62045</v>
      </c>
      <c r="G57139">
        <v>6.3</v>
      </c>
      <c r="H57139">
        <v>0.4</v>
      </c>
      <c r="I57139">
        <v>0.22</v>
      </c>
      <c r="J57139">
        <v>0</v>
      </c>
      <c r="K57139">
        <v>0.12</v>
      </c>
      <c r="L57139">
        <v>0.06</v>
      </c>
      <c r="M57139" s="2">
        <v>39700</v>
      </c>
      <c r="N57139" s="2"/>
      <c r="O57139">
        <v>2008</v>
      </c>
      <c r="P57139">
        <v>0</v>
      </c>
    </row>
    <row r="57140" spans="1:16" x14ac:dyDescent="0.25">
      <c r="A57140" s="1" t="s">
        <v>62366</v>
      </c>
      <c r="B57140" s="1" t="s">
        <v>62187</v>
      </c>
      <c r="C57140" t="s">
        <v>369</v>
      </c>
      <c r="D57140" s="1" t="s">
        <v>3058</v>
      </c>
      <c r="E57140" s="1" t="s">
        <v>2913</v>
      </c>
      <c r="F57140" s="1" t="s">
        <v>62045</v>
      </c>
      <c r="G57140">
        <v>6.1</v>
      </c>
      <c r="H57140">
        <v>0.22</v>
      </c>
      <c r="I57140">
        <v>0.1</v>
      </c>
      <c r="J57140">
        <v>0</v>
      </c>
      <c r="K57140">
        <v>0</v>
      </c>
      <c r="L57140">
        <v>0.12</v>
      </c>
      <c r="M57140" s="2">
        <v>39700</v>
      </c>
      <c r="N57140" s="2"/>
      <c r="O57140">
        <v>2008</v>
      </c>
      <c r="P57140">
        <v>0</v>
      </c>
    </row>
    <row r="57141" spans="1:16" x14ac:dyDescent="0.25">
      <c r="A57141" s="1" t="s">
        <v>63394</v>
      </c>
      <c r="B57141" s="1" t="s">
        <v>62187</v>
      </c>
      <c r="C57141" t="s">
        <v>233</v>
      </c>
      <c r="D57141" s="1" t="s">
        <v>3058</v>
      </c>
      <c r="E57141" s="1" t="s">
        <v>2913</v>
      </c>
      <c r="F57141" s="1" t="s">
        <v>62045</v>
      </c>
      <c r="G57141">
        <v>5.3</v>
      </c>
      <c r="H57141">
        <v>0.16</v>
      </c>
      <c r="I57141">
        <v>0.14000000000000001</v>
      </c>
      <c r="J57141">
        <v>0</v>
      </c>
      <c r="K57141">
        <v>0.01</v>
      </c>
      <c r="L57141">
        <v>0.01</v>
      </c>
      <c r="M57141" s="2">
        <v>39707</v>
      </c>
      <c r="N57141" s="2"/>
      <c r="O57141">
        <v>2008</v>
      </c>
      <c r="P57141">
        <v>0</v>
      </c>
    </row>
    <row r="57142" spans="1:16" x14ac:dyDescent="0.25">
      <c r="A57142" s="1" t="s">
        <v>87165</v>
      </c>
      <c r="B57142" s="1" t="s">
        <v>62187</v>
      </c>
      <c r="C57142" t="s">
        <v>80103</v>
      </c>
      <c r="D57142" s="1" t="s">
        <v>3058</v>
      </c>
      <c r="E57142" s="1" t="s">
        <v>2913</v>
      </c>
      <c r="F57142" s="1" t="s">
        <v>62045</v>
      </c>
      <c r="G57142">
        <v>0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 s="2">
        <v>39700</v>
      </c>
      <c r="N57142" s="2">
        <v>44425</v>
      </c>
      <c r="O57142">
        <v>2008</v>
      </c>
      <c r="P57142">
        <v>2021</v>
      </c>
    </row>
    <row r="57143" spans="1:16" x14ac:dyDescent="0.25">
      <c r="A57143" s="1" t="s">
        <v>63979</v>
      </c>
      <c r="B57143" s="1" t="s">
        <v>7931</v>
      </c>
      <c r="C57143" t="s">
        <v>127</v>
      </c>
      <c r="D57143" s="1" t="s">
        <v>3058</v>
      </c>
      <c r="E57143" s="1" t="s">
        <v>7932</v>
      </c>
      <c r="F57143" s="1" t="s">
        <v>2321</v>
      </c>
      <c r="G57143">
        <v>3.5</v>
      </c>
      <c r="H57143">
        <v>0.05</v>
      </c>
      <c r="I57143">
        <v>0.05</v>
      </c>
      <c r="J57143">
        <v>0</v>
      </c>
      <c r="K57143">
        <v>0</v>
      </c>
      <c r="L57143">
        <v>0</v>
      </c>
      <c r="M57143" s="2">
        <v>40351</v>
      </c>
      <c r="N57143" s="2"/>
      <c r="O57143">
        <v>2010</v>
      </c>
      <c r="P57143">
        <v>0</v>
      </c>
    </row>
    <row r="57144" spans="1:16" x14ac:dyDescent="0.25">
      <c r="A57144" s="1" t="s">
        <v>71872</v>
      </c>
      <c r="B57144" s="1" t="s">
        <v>7931</v>
      </c>
      <c r="C57144" t="s">
        <v>232</v>
      </c>
      <c r="D57144" s="1" t="s">
        <v>3058</v>
      </c>
      <c r="E57144" s="1" t="s">
        <v>7932</v>
      </c>
      <c r="F57144" s="1" t="s">
        <v>2321</v>
      </c>
      <c r="G57144">
        <v>0</v>
      </c>
      <c r="H57144">
        <v>0.05</v>
      </c>
      <c r="I57144">
        <v>0.04</v>
      </c>
      <c r="J57144">
        <v>0</v>
      </c>
      <c r="K57144">
        <v>0</v>
      </c>
      <c r="L57144">
        <v>0</v>
      </c>
      <c r="M57144" s="2">
        <v>40351</v>
      </c>
      <c r="N57144" s="2"/>
      <c r="O57144">
        <v>2010</v>
      </c>
      <c r="P57144">
        <v>0</v>
      </c>
    </row>
    <row r="57145" spans="1:16" x14ac:dyDescent="0.25">
      <c r="A57145" s="1" t="s">
        <v>7930</v>
      </c>
      <c r="B57145" s="1" t="s">
        <v>7931</v>
      </c>
      <c r="C57145" t="s">
        <v>2903</v>
      </c>
      <c r="D57145" s="1" t="s">
        <v>3058</v>
      </c>
      <c r="E57145" s="1" t="s">
        <v>7932</v>
      </c>
      <c r="F57145" s="1" t="s">
        <v>2321</v>
      </c>
      <c r="G57145">
        <v>0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 s="2">
        <v>40351</v>
      </c>
      <c r="N57145" s="2"/>
      <c r="O57145">
        <v>2010</v>
      </c>
      <c r="P57145">
        <v>0</v>
      </c>
    </row>
    <row r="57146" spans="1:16" x14ac:dyDescent="0.25">
      <c r="A57146" s="1" t="s">
        <v>26864</v>
      </c>
      <c r="B57146" s="1" t="s">
        <v>26865</v>
      </c>
      <c r="C57146" t="s">
        <v>263</v>
      </c>
      <c r="D57146" s="1" t="s">
        <v>2860</v>
      </c>
      <c r="E57146" s="1" t="s">
        <v>21483</v>
      </c>
      <c r="F57146" s="1" t="s">
        <v>26866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 s="2">
        <v>33970</v>
      </c>
      <c r="N57146" s="2"/>
      <c r="O57146">
        <v>1993</v>
      </c>
      <c r="P57146">
        <v>0</v>
      </c>
    </row>
    <row r="57147" spans="1:16" x14ac:dyDescent="0.25">
      <c r="A57147" s="1" t="s">
        <v>27337</v>
      </c>
      <c r="B57147" s="1" t="s">
        <v>26865</v>
      </c>
      <c r="C57147" t="s">
        <v>360</v>
      </c>
      <c r="D57147" s="1" t="s">
        <v>2860</v>
      </c>
      <c r="E57147" s="1" t="s">
        <v>10011</v>
      </c>
      <c r="F57147" s="1" t="s">
        <v>6742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 s="2">
        <v>34639</v>
      </c>
      <c r="N57147" s="2"/>
      <c r="O57147">
        <v>1994</v>
      </c>
      <c r="P57147">
        <v>0</v>
      </c>
    </row>
    <row r="57148" spans="1:16" x14ac:dyDescent="0.25">
      <c r="A57148" s="1" t="s">
        <v>65962</v>
      </c>
      <c r="B57148" s="1" t="s">
        <v>10010</v>
      </c>
      <c r="C57148" t="s">
        <v>384</v>
      </c>
      <c r="D57148" s="1" t="s">
        <v>2857</v>
      </c>
      <c r="E57148" s="1" t="s">
        <v>10011</v>
      </c>
      <c r="F57148" s="1" t="s">
        <v>7024</v>
      </c>
      <c r="G57148">
        <v>0</v>
      </c>
      <c r="H57148">
        <v>1.31</v>
      </c>
      <c r="I57148">
        <v>0.73</v>
      </c>
      <c r="J57148">
        <v>0</v>
      </c>
      <c r="K57148">
        <v>0.5</v>
      </c>
      <c r="L57148">
        <v>0.09</v>
      </c>
      <c r="M57148" s="2">
        <v>35399</v>
      </c>
      <c r="N57148" s="2"/>
      <c r="O57148">
        <v>1996</v>
      </c>
      <c r="P57148">
        <v>0</v>
      </c>
    </row>
    <row r="57149" spans="1:16" x14ac:dyDescent="0.25">
      <c r="A57149" s="1" t="s">
        <v>10009</v>
      </c>
      <c r="B57149" s="1" t="s">
        <v>10010</v>
      </c>
      <c r="C57149" t="s">
        <v>368</v>
      </c>
      <c r="D57149" s="1" t="s">
        <v>2857</v>
      </c>
      <c r="E57149" s="1" t="s">
        <v>10011</v>
      </c>
      <c r="F57149" s="1" t="s">
        <v>7024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  <c r="M57149" s="2">
        <v>35065</v>
      </c>
      <c r="N57149" s="2"/>
      <c r="O57149">
        <v>1996</v>
      </c>
      <c r="P57149">
        <v>0</v>
      </c>
    </row>
    <row r="57150" spans="1:16" x14ac:dyDescent="0.25">
      <c r="A57150" s="1" t="s">
        <v>10425</v>
      </c>
      <c r="B57150" s="1" t="s">
        <v>10010</v>
      </c>
      <c r="C57150" t="s">
        <v>2903</v>
      </c>
      <c r="D57150" s="1" t="s">
        <v>2857</v>
      </c>
      <c r="E57150" s="1" t="s">
        <v>816</v>
      </c>
      <c r="F57150" s="1" t="s">
        <v>7024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 s="2">
        <v>40269</v>
      </c>
      <c r="N57150" s="2"/>
      <c r="O57150">
        <v>2010</v>
      </c>
      <c r="P57150">
        <v>0</v>
      </c>
    </row>
    <row r="57151" spans="1:16" x14ac:dyDescent="0.25">
      <c r="A57151" s="1" t="s">
        <v>10262</v>
      </c>
      <c r="B57151" s="1" t="s">
        <v>10263</v>
      </c>
      <c r="C57151" t="s">
        <v>384</v>
      </c>
      <c r="D57151" s="1" t="s">
        <v>2857</v>
      </c>
      <c r="E57151" s="1" t="s">
        <v>10011</v>
      </c>
      <c r="F57151" s="1" t="s">
        <v>1338</v>
      </c>
      <c r="G57151">
        <v>0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 s="2">
        <v>36496</v>
      </c>
      <c r="N57151" s="2"/>
      <c r="O57151">
        <v>1999</v>
      </c>
      <c r="P57151">
        <v>0</v>
      </c>
    </row>
    <row r="57152" spans="1:16" x14ac:dyDescent="0.25">
      <c r="A57152" s="1" t="s">
        <v>10012</v>
      </c>
      <c r="B57152" s="1" t="s">
        <v>10013</v>
      </c>
      <c r="C57152" t="s">
        <v>612</v>
      </c>
      <c r="D57152" s="1" t="s">
        <v>2857</v>
      </c>
      <c r="E57152" s="1" t="s">
        <v>10011</v>
      </c>
      <c r="F57152" s="1" t="s">
        <v>6593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 s="2">
        <v>36412</v>
      </c>
      <c r="N57152" s="2"/>
      <c r="O57152">
        <v>1999</v>
      </c>
      <c r="P57152">
        <v>0</v>
      </c>
    </row>
    <row r="57153" spans="1:16" x14ac:dyDescent="0.25">
      <c r="A57153" s="1" t="s">
        <v>26867</v>
      </c>
      <c r="B57153" s="1" t="s">
        <v>101415</v>
      </c>
      <c r="C57153" t="s">
        <v>263</v>
      </c>
      <c r="D57153" s="1" t="s">
        <v>2860</v>
      </c>
      <c r="E57153" s="1" t="s">
        <v>10011</v>
      </c>
      <c r="F57153" s="1" t="s">
        <v>26866</v>
      </c>
      <c r="G57153">
        <v>0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 s="2">
        <v>35065</v>
      </c>
      <c r="N57153" s="2"/>
      <c r="O57153">
        <v>1996</v>
      </c>
      <c r="P57153">
        <v>0</v>
      </c>
    </row>
    <row r="57154" spans="1:16" x14ac:dyDescent="0.25">
      <c r="A57154" s="1" t="s">
        <v>27590</v>
      </c>
      <c r="B57154" s="1" t="s">
        <v>27591</v>
      </c>
      <c r="C57154" t="s">
        <v>573</v>
      </c>
      <c r="D57154" s="1" t="s">
        <v>2860</v>
      </c>
      <c r="E57154" s="1" t="s">
        <v>10011</v>
      </c>
      <c r="F57154" s="1" t="s">
        <v>3477</v>
      </c>
      <c r="G57154">
        <v>0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 s="2">
        <v>36495</v>
      </c>
      <c r="N57154" s="2"/>
      <c r="O57154">
        <v>1999</v>
      </c>
      <c r="P57154">
        <v>0</v>
      </c>
    </row>
    <row r="57155" spans="1:16" x14ac:dyDescent="0.25">
      <c r="A57155" s="1" t="s">
        <v>45068</v>
      </c>
      <c r="B57155" s="1" t="s">
        <v>45069</v>
      </c>
      <c r="C57155" t="s">
        <v>18</v>
      </c>
      <c r="D57155" s="1" t="s">
        <v>2860</v>
      </c>
      <c r="E57155" s="1" t="s">
        <v>10011</v>
      </c>
      <c r="F57155" s="1" t="s">
        <v>39847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 s="2">
        <v>36129</v>
      </c>
      <c r="N57155" s="2"/>
      <c r="O57155">
        <v>1998</v>
      </c>
      <c r="P57155">
        <v>0</v>
      </c>
    </row>
    <row r="57156" spans="1:16" x14ac:dyDescent="0.25">
      <c r="A57156" s="1" t="s">
        <v>45070</v>
      </c>
      <c r="B57156" s="1" t="s">
        <v>45071</v>
      </c>
      <c r="C57156" t="s">
        <v>18</v>
      </c>
      <c r="D57156" s="1" t="s">
        <v>2860</v>
      </c>
      <c r="E57156" s="1" t="s">
        <v>10011</v>
      </c>
      <c r="F57156" s="1" t="s">
        <v>3429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 s="2">
        <v>36261</v>
      </c>
      <c r="N57156" s="2"/>
      <c r="O57156">
        <v>1999</v>
      </c>
      <c r="P57156">
        <v>0</v>
      </c>
    </row>
    <row r="57157" spans="1:16" x14ac:dyDescent="0.25">
      <c r="A57157" s="1" t="s">
        <v>16</v>
      </c>
      <c r="B57157" s="1" t="s">
        <v>3660</v>
      </c>
      <c r="C57157" t="s">
        <v>2903</v>
      </c>
      <c r="D57157" s="1" t="s">
        <v>2857</v>
      </c>
      <c r="E57157" s="1" t="s">
        <v>2300</v>
      </c>
      <c r="F57157" s="1" t="s">
        <v>3661</v>
      </c>
      <c r="G57157">
        <v>0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 s="2">
        <v>40597</v>
      </c>
      <c r="N57157" s="2"/>
      <c r="O57157">
        <v>2011</v>
      </c>
      <c r="P57157">
        <v>0</v>
      </c>
    </row>
    <row r="57158" spans="1:16" x14ac:dyDescent="0.25">
      <c r="A57158" s="1" t="s">
        <v>16</v>
      </c>
      <c r="B57158" s="1" t="s">
        <v>3660</v>
      </c>
      <c r="C57158" t="s">
        <v>2925</v>
      </c>
      <c r="D57158" s="1" t="s">
        <v>2857</v>
      </c>
      <c r="E57158" s="1" t="s">
        <v>20</v>
      </c>
      <c r="F57158" s="1" t="s">
        <v>3661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 s="2"/>
      <c r="N57158" s="2"/>
      <c r="O57158">
        <v>0</v>
      </c>
      <c r="P57158">
        <v>0</v>
      </c>
    </row>
    <row r="57159" spans="1:16" x14ac:dyDescent="0.25">
      <c r="A57159" s="1" t="s">
        <v>10014</v>
      </c>
      <c r="B57159" s="1" t="s">
        <v>3660</v>
      </c>
      <c r="C57159" t="s">
        <v>2895</v>
      </c>
      <c r="D57159" s="1" t="s">
        <v>2857</v>
      </c>
      <c r="E57159" s="1" t="s">
        <v>2300</v>
      </c>
      <c r="F57159" s="1" t="s">
        <v>3661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 s="2">
        <v>40583</v>
      </c>
      <c r="N57159" s="2"/>
      <c r="O57159">
        <v>2011</v>
      </c>
      <c r="P57159">
        <v>0</v>
      </c>
    </row>
    <row r="57160" spans="1:16" x14ac:dyDescent="0.25">
      <c r="A57160" s="1" t="s">
        <v>49215</v>
      </c>
      <c r="B57160" s="1" t="s">
        <v>49216</v>
      </c>
      <c r="C57160" t="s">
        <v>2903</v>
      </c>
      <c r="D57160" s="1" t="s">
        <v>2857</v>
      </c>
      <c r="E57160" s="1" t="s">
        <v>2300</v>
      </c>
      <c r="F57160" s="1" t="s">
        <v>3661</v>
      </c>
      <c r="G57160">
        <v>7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 s="2">
        <v>40589</v>
      </c>
      <c r="N57160" s="2"/>
      <c r="O57160">
        <v>2011</v>
      </c>
      <c r="P57160">
        <v>0</v>
      </c>
    </row>
    <row r="57161" spans="1:16" x14ac:dyDescent="0.25">
      <c r="A57161" s="1" t="s">
        <v>86011</v>
      </c>
      <c r="B57161" s="1" t="s">
        <v>86012</v>
      </c>
      <c r="C57161" t="s">
        <v>148</v>
      </c>
      <c r="D57161" s="1" t="s">
        <v>2785</v>
      </c>
      <c r="E57161" s="1" t="s">
        <v>798</v>
      </c>
      <c r="F57161" s="1" t="s">
        <v>434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 s="2">
        <v>43643</v>
      </c>
      <c r="N57161" s="2">
        <v>43546</v>
      </c>
      <c r="O57161">
        <v>2019</v>
      </c>
      <c r="P57161">
        <v>2019</v>
      </c>
    </row>
    <row r="57162" spans="1:16" x14ac:dyDescent="0.25">
      <c r="A57162" s="1" t="s">
        <v>88594</v>
      </c>
      <c r="B57162" s="1" t="s">
        <v>86012</v>
      </c>
      <c r="C57162" t="s">
        <v>31969</v>
      </c>
      <c r="D57162" s="1" t="s">
        <v>2785</v>
      </c>
      <c r="E57162" s="1" t="s">
        <v>798</v>
      </c>
      <c r="F57162" s="1" t="s">
        <v>434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 s="2">
        <v>43643</v>
      </c>
      <c r="N57162" s="2">
        <v>43546</v>
      </c>
      <c r="O57162">
        <v>2019</v>
      </c>
      <c r="P57162">
        <v>2019</v>
      </c>
    </row>
    <row r="57163" spans="1:16" x14ac:dyDescent="0.25">
      <c r="A57163" s="1" t="s">
        <v>16</v>
      </c>
      <c r="B57163" s="1" t="s">
        <v>5486</v>
      </c>
      <c r="C57163" t="s">
        <v>134</v>
      </c>
      <c r="D57163" s="1" t="s">
        <v>2791</v>
      </c>
      <c r="E57163" s="1" t="s">
        <v>20</v>
      </c>
      <c r="F57163" s="1" t="s">
        <v>5487</v>
      </c>
      <c r="G57163">
        <v>0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 s="2"/>
      <c r="N57163" s="2"/>
      <c r="O57163">
        <v>0</v>
      </c>
      <c r="P57163">
        <v>0</v>
      </c>
    </row>
    <row r="57164" spans="1:16" x14ac:dyDescent="0.25">
      <c r="A57164" s="1" t="s">
        <v>16</v>
      </c>
      <c r="B57164" s="1" t="s">
        <v>5486</v>
      </c>
      <c r="C57164" t="s">
        <v>175</v>
      </c>
      <c r="D57164" s="1" t="s">
        <v>2791</v>
      </c>
      <c r="E57164" s="1" t="s">
        <v>20</v>
      </c>
      <c r="F57164" s="1" t="s">
        <v>5487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 s="2"/>
      <c r="N57164" s="2"/>
      <c r="O57164">
        <v>0</v>
      </c>
      <c r="P57164">
        <v>0</v>
      </c>
    </row>
    <row r="57165" spans="1:16" x14ac:dyDescent="0.25">
      <c r="A57165" s="1" t="s">
        <v>41598</v>
      </c>
      <c r="B57165" s="1" t="s">
        <v>5486</v>
      </c>
      <c r="C57165" t="s">
        <v>18</v>
      </c>
      <c r="D57165" s="1" t="s">
        <v>2795</v>
      </c>
      <c r="E57165" s="1" t="s">
        <v>2111</v>
      </c>
      <c r="F57165" s="1" t="s">
        <v>2111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 s="2">
        <v>41880</v>
      </c>
      <c r="N57165" s="2"/>
      <c r="O57165">
        <v>2014</v>
      </c>
      <c r="P57165">
        <v>0</v>
      </c>
    </row>
    <row r="57166" spans="1:16" x14ac:dyDescent="0.25">
      <c r="A57166" s="1" t="s">
        <v>52075</v>
      </c>
      <c r="B57166" s="1" t="s">
        <v>841</v>
      </c>
      <c r="C57166" t="s">
        <v>384</v>
      </c>
      <c r="D57166" s="1" t="s">
        <v>2779</v>
      </c>
      <c r="E57166" s="1" t="s">
        <v>4783</v>
      </c>
      <c r="F57166" s="1" t="s">
        <v>4783</v>
      </c>
      <c r="G57166">
        <v>0</v>
      </c>
      <c r="H57166">
        <v>0.14000000000000001</v>
      </c>
      <c r="I57166">
        <v>0</v>
      </c>
      <c r="J57166">
        <v>0.13</v>
      </c>
      <c r="K57166">
        <v>0</v>
      </c>
      <c r="L57166">
        <v>0.01</v>
      </c>
      <c r="M57166" s="2">
        <v>36244</v>
      </c>
      <c r="N57166" s="2"/>
      <c r="O57166">
        <v>1999</v>
      </c>
      <c r="P57166">
        <v>0</v>
      </c>
    </row>
    <row r="57167" spans="1:16" x14ac:dyDescent="0.25">
      <c r="A57167" s="1" t="s">
        <v>16</v>
      </c>
      <c r="B57167" s="1" t="s">
        <v>841</v>
      </c>
      <c r="C57167" t="s">
        <v>127</v>
      </c>
      <c r="D57167" s="1" t="s">
        <v>19</v>
      </c>
      <c r="E57167" s="1" t="s">
        <v>436</v>
      </c>
      <c r="F57167" s="1" t="s">
        <v>20</v>
      </c>
      <c r="G57167">
        <v>0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 s="2">
        <v>40843</v>
      </c>
      <c r="N57167" s="2"/>
      <c r="O57167">
        <v>2011</v>
      </c>
      <c r="P57167">
        <v>0</v>
      </c>
    </row>
    <row r="57168" spans="1:16" x14ac:dyDescent="0.25">
      <c r="A57168" s="1" t="s">
        <v>40150</v>
      </c>
      <c r="B57168" s="1" t="s">
        <v>841</v>
      </c>
      <c r="C57168" t="s">
        <v>18</v>
      </c>
      <c r="D57168" s="1" t="s">
        <v>2779</v>
      </c>
      <c r="E57168" s="1" t="s">
        <v>4541</v>
      </c>
      <c r="F57168" s="1" t="s">
        <v>4541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 s="2">
        <v>35573</v>
      </c>
      <c r="N57168" s="2"/>
      <c r="O57168">
        <v>1997</v>
      </c>
      <c r="P57168">
        <v>0</v>
      </c>
    </row>
    <row r="57169" spans="1:16" x14ac:dyDescent="0.25">
      <c r="A57169" s="1" t="s">
        <v>16</v>
      </c>
      <c r="B57169" s="1" t="s">
        <v>680</v>
      </c>
      <c r="C57169" t="s">
        <v>127</v>
      </c>
      <c r="D57169" s="1" t="s">
        <v>19</v>
      </c>
      <c r="E57169" s="1" t="s">
        <v>436</v>
      </c>
      <c r="F57169" s="1" t="s">
        <v>20</v>
      </c>
      <c r="G57169">
        <v>0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 s="2">
        <v>40024</v>
      </c>
      <c r="N57169" s="2"/>
      <c r="O57169">
        <v>2009</v>
      </c>
      <c r="P57169">
        <v>0</v>
      </c>
    </row>
    <row r="57170" spans="1:16" x14ac:dyDescent="0.25">
      <c r="A57170" s="1" t="s">
        <v>16</v>
      </c>
      <c r="B57170" s="1" t="s">
        <v>680</v>
      </c>
      <c r="C57170" t="s">
        <v>175</v>
      </c>
      <c r="D57170" s="1" t="s">
        <v>19</v>
      </c>
      <c r="E57170" s="1" t="s">
        <v>436</v>
      </c>
      <c r="F57170" s="1" t="s">
        <v>20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 s="2">
        <v>40808</v>
      </c>
      <c r="N57170" s="2"/>
      <c r="O57170">
        <v>2011</v>
      </c>
      <c r="P57170">
        <v>0</v>
      </c>
    </row>
    <row r="57171" spans="1:16" x14ac:dyDescent="0.25">
      <c r="A57171" s="1" t="s">
        <v>16</v>
      </c>
      <c r="B57171" s="1" t="s">
        <v>680</v>
      </c>
      <c r="C57171" t="s">
        <v>18</v>
      </c>
      <c r="D57171" s="1" t="s">
        <v>2779</v>
      </c>
      <c r="E57171" s="1" t="s">
        <v>4783</v>
      </c>
      <c r="F57171" s="1" t="s">
        <v>4541</v>
      </c>
      <c r="G57171">
        <v>0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 s="2">
        <v>38695</v>
      </c>
      <c r="N57171" s="2"/>
      <c r="O57171">
        <v>2005</v>
      </c>
      <c r="P57171">
        <v>0</v>
      </c>
    </row>
    <row r="57172" spans="1:16" x14ac:dyDescent="0.25">
      <c r="A57172" s="1" t="s">
        <v>17276</v>
      </c>
      <c r="B57172" s="1" t="s">
        <v>680</v>
      </c>
      <c r="C57172" t="s">
        <v>369</v>
      </c>
      <c r="D57172" s="1" t="s">
        <v>2779</v>
      </c>
      <c r="E57172" s="1" t="s">
        <v>4783</v>
      </c>
      <c r="F57172" s="1" t="s">
        <v>4541</v>
      </c>
      <c r="G57172">
        <v>0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 s="2">
        <v>38349</v>
      </c>
      <c r="N57172" s="2"/>
      <c r="O57172">
        <v>2004</v>
      </c>
      <c r="P57172">
        <v>0</v>
      </c>
    </row>
    <row r="57173" spans="1:16" x14ac:dyDescent="0.25">
      <c r="A57173" s="1" t="s">
        <v>53033</v>
      </c>
      <c r="B57173" s="1" t="s">
        <v>53034</v>
      </c>
      <c r="C57173" t="s">
        <v>175</v>
      </c>
      <c r="D57173" s="1" t="s">
        <v>2779</v>
      </c>
      <c r="E57173" s="1" t="s">
        <v>4783</v>
      </c>
      <c r="F57173" s="1" t="s">
        <v>4783</v>
      </c>
      <c r="G57173">
        <v>0</v>
      </c>
      <c r="H57173">
        <v>0.05</v>
      </c>
      <c r="I57173">
        <v>0</v>
      </c>
      <c r="J57173">
        <v>0.05</v>
      </c>
      <c r="K57173">
        <v>0</v>
      </c>
      <c r="L57173">
        <v>0</v>
      </c>
      <c r="M57173" s="2">
        <v>40808</v>
      </c>
      <c r="N57173" s="2"/>
      <c r="O57173">
        <v>2011</v>
      </c>
      <c r="P57173">
        <v>0</v>
      </c>
    </row>
    <row r="57174" spans="1:16" x14ac:dyDescent="0.25">
      <c r="A57174" s="1" t="s">
        <v>54010</v>
      </c>
      <c r="B57174" s="1" t="s">
        <v>1393</v>
      </c>
      <c r="C57174" t="s">
        <v>127</v>
      </c>
      <c r="D57174" s="1" t="s">
        <v>2779</v>
      </c>
      <c r="E57174" s="1" t="s">
        <v>4783</v>
      </c>
      <c r="F57174" s="1" t="s">
        <v>4783</v>
      </c>
      <c r="G57174">
        <v>0</v>
      </c>
      <c r="H57174">
        <v>0.04</v>
      </c>
      <c r="I57174">
        <v>0</v>
      </c>
      <c r="J57174">
        <v>0.04</v>
      </c>
      <c r="K57174">
        <v>0</v>
      </c>
      <c r="L57174">
        <v>0</v>
      </c>
      <c r="M57174" s="2">
        <v>40024</v>
      </c>
      <c r="N57174" s="2"/>
      <c r="O57174">
        <v>2009</v>
      </c>
      <c r="P57174">
        <v>0</v>
      </c>
    </row>
    <row r="57175" spans="1:16" x14ac:dyDescent="0.25">
      <c r="A57175" s="1" t="s">
        <v>16</v>
      </c>
      <c r="B57175" s="1" t="s">
        <v>1393</v>
      </c>
      <c r="C57175" t="s">
        <v>18</v>
      </c>
      <c r="D57175" s="1" t="s">
        <v>19</v>
      </c>
      <c r="E57175" s="1" t="s">
        <v>937</v>
      </c>
      <c r="F57175" s="1" t="s">
        <v>20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 s="2">
        <v>41270</v>
      </c>
      <c r="N57175" s="2"/>
      <c r="O57175">
        <v>2012</v>
      </c>
      <c r="P57175">
        <v>0</v>
      </c>
    </row>
    <row r="57176" spans="1:16" x14ac:dyDescent="0.25">
      <c r="A57176" s="1" t="s">
        <v>78583</v>
      </c>
      <c r="B57176" s="1" t="s">
        <v>40152</v>
      </c>
      <c r="C57176" t="s">
        <v>127</v>
      </c>
      <c r="D57176" s="1" t="s">
        <v>74828</v>
      </c>
      <c r="E57176" s="1" t="s">
        <v>436</v>
      </c>
      <c r="F57176" s="1" t="s">
        <v>436</v>
      </c>
      <c r="G57176">
        <v>0</v>
      </c>
      <c r="H57176">
        <v>0.01</v>
      </c>
      <c r="I57176">
        <v>0</v>
      </c>
      <c r="J57176">
        <v>0.01</v>
      </c>
      <c r="K57176">
        <v>0</v>
      </c>
      <c r="L57176">
        <v>0</v>
      </c>
      <c r="M57176" s="2">
        <v>40024</v>
      </c>
      <c r="N57176" s="2">
        <v>43581</v>
      </c>
      <c r="O57176">
        <v>2009</v>
      </c>
      <c r="P57176">
        <v>2019</v>
      </c>
    </row>
    <row r="57177" spans="1:16" x14ac:dyDescent="0.25">
      <c r="A57177" s="1" t="s">
        <v>40151</v>
      </c>
      <c r="B57177" s="1" t="s">
        <v>40152</v>
      </c>
      <c r="C57177" t="s">
        <v>18</v>
      </c>
      <c r="D57177" s="1" t="s">
        <v>2779</v>
      </c>
      <c r="E57177" s="1" t="s">
        <v>4541</v>
      </c>
      <c r="F57177" s="1" t="s">
        <v>4541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 s="2">
        <v>39507</v>
      </c>
      <c r="N57177" s="2"/>
      <c r="O57177">
        <v>2008</v>
      </c>
      <c r="P57177">
        <v>0</v>
      </c>
    </row>
    <row r="57178" spans="1:16" x14ac:dyDescent="0.25">
      <c r="A57178" s="1" t="s">
        <v>53798</v>
      </c>
      <c r="B57178" s="1" t="s">
        <v>53799</v>
      </c>
      <c r="C57178" t="s">
        <v>127</v>
      </c>
      <c r="D57178" s="1" t="s">
        <v>2779</v>
      </c>
      <c r="E57178" s="1" t="s">
        <v>4783</v>
      </c>
      <c r="F57178" s="1" t="s">
        <v>4783</v>
      </c>
      <c r="G57178">
        <v>0</v>
      </c>
      <c r="H57178">
        <v>0.11</v>
      </c>
      <c r="I57178">
        <v>0</v>
      </c>
      <c r="J57178">
        <v>0.11</v>
      </c>
      <c r="K57178">
        <v>0</v>
      </c>
      <c r="L57178">
        <v>0</v>
      </c>
      <c r="M57178" s="2">
        <v>40724</v>
      </c>
      <c r="N57178" s="2"/>
      <c r="O57178">
        <v>2011</v>
      </c>
      <c r="P57178">
        <v>0</v>
      </c>
    </row>
    <row r="57179" spans="1:16" x14ac:dyDescent="0.25">
      <c r="A57179" s="1" t="s">
        <v>79485</v>
      </c>
      <c r="B57179" s="1" t="s">
        <v>53799</v>
      </c>
      <c r="C57179" t="s">
        <v>139</v>
      </c>
      <c r="D57179" s="1" t="s">
        <v>2779</v>
      </c>
      <c r="E57179" s="1" t="s">
        <v>436</v>
      </c>
      <c r="F57179" s="1" t="s">
        <v>436</v>
      </c>
      <c r="G57179">
        <v>0</v>
      </c>
      <c r="H57179">
        <v>0.06</v>
      </c>
      <c r="I57179">
        <v>0</v>
      </c>
      <c r="J57179">
        <v>0.06</v>
      </c>
      <c r="K57179">
        <v>0</v>
      </c>
      <c r="L57179">
        <v>0</v>
      </c>
      <c r="M57179" s="2">
        <v>42124</v>
      </c>
      <c r="N57179" s="2">
        <v>43365</v>
      </c>
      <c r="O57179">
        <v>2015</v>
      </c>
      <c r="P57179">
        <v>2018</v>
      </c>
    </row>
    <row r="57180" spans="1:16" x14ac:dyDescent="0.25">
      <c r="A57180" s="1" t="s">
        <v>56382</v>
      </c>
      <c r="B57180" s="1" t="s">
        <v>340</v>
      </c>
      <c r="C57180" t="s">
        <v>127</v>
      </c>
      <c r="D57180" s="1" t="s">
        <v>2779</v>
      </c>
      <c r="E57180" s="1" t="s">
        <v>4783</v>
      </c>
      <c r="F57180" s="1" t="s">
        <v>436</v>
      </c>
      <c r="G57180">
        <v>0</v>
      </c>
      <c r="H57180">
        <v>0.01</v>
      </c>
      <c r="I57180">
        <v>0</v>
      </c>
      <c r="J57180">
        <v>0.01</v>
      </c>
      <c r="K57180">
        <v>0</v>
      </c>
      <c r="L57180">
        <v>0</v>
      </c>
      <c r="M57180" s="2">
        <v>40843</v>
      </c>
      <c r="N57180" s="2"/>
      <c r="O57180">
        <v>2011</v>
      </c>
      <c r="P57180">
        <v>0</v>
      </c>
    </row>
    <row r="57181" spans="1:16" x14ac:dyDescent="0.25">
      <c r="A57181" s="1" t="s">
        <v>16</v>
      </c>
      <c r="B57181" s="1" t="s">
        <v>340</v>
      </c>
      <c r="C57181" t="s">
        <v>18</v>
      </c>
      <c r="D57181" s="1" t="s">
        <v>19</v>
      </c>
      <c r="E57181" s="1" t="s">
        <v>20</v>
      </c>
      <c r="F57181" s="1" t="s">
        <v>20</v>
      </c>
      <c r="G57181">
        <v>0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 s="2"/>
      <c r="N57181" s="2"/>
      <c r="O57181">
        <v>0</v>
      </c>
      <c r="P57181">
        <v>0</v>
      </c>
    </row>
    <row r="57182" spans="1:16" x14ac:dyDescent="0.25">
      <c r="A57182" s="1" t="s">
        <v>78292</v>
      </c>
      <c r="B57182" s="1" t="s">
        <v>104769</v>
      </c>
      <c r="C57182" t="s">
        <v>139</v>
      </c>
      <c r="D57182" s="1" t="s">
        <v>2717</v>
      </c>
      <c r="E57182" s="1" t="s">
        <v>2396</v>
      </c>
      <c r="F57182" s="1" t="s">
        <v>52943</v>
      </c>
      <c r="G57182">
        <v>0</v>
      </c>
      <c r="H57182">
        <v>0.05</v>
      </c>
      <c r="I57182">
        <v>0</v>
      </c>
      <c r="J57182">
        <v>0.05</v>
      </c>
      <c r="K57182">
        <v>0</v>
      </c>
      <c r="L57182">
        <v>0</v>
      </c>
      <c r="M57182" s="2">
        <v>41781</v>
      </c>
      <c r="N57182" s="2">
        <v>43557</v>
      </c>
      <c r="O57182">
        <v>2014</v>
      </c>
      <c r="P57182">
        <v>2019</v>
      </c>
    </row>
    <row r="57183" spans="1:16" x14ac:dyDescent="0.25">
      <c r="A57183" s="1" t="s">
        <v>53621</v>
      </c>
      <c r="B57183" s="1" t="s">
        <v>103734</v>
      </c>
      <c r="C57183" t="s">
        <v>139</v>
      </c>
      <c r="D57183" s="1" t="s">
        <v>2717</v>
      </c>
      <c r="E57183" s="1" t="s">
        <v>2396</v>
      </c>
      <c r="F57183" s="1" t="s">
        <v>20</v>
      </c>
      <c r="G57183">
        <v>0</v>
      </c>
      <c r="H57183">
        <v>0.02</v>
      </c>
      <c r="I57183">
        <v>0</v>
      </c>
      <c r="J57183">
        <v>0.02</v>
      </c>
      <c r="K57183">
        <v>0</v>
      </c>
      <c r="L57183">
        <v>0</v>
      </c>
      <c r="M57183" s="2">
        <v>42313</v>
      </c>
      <c r="N57183" s="2"/>
      <c r="O57183">
        <v>2015</v>
      </c>
      <c r="P57183">
        <v>0</v>
      </c>
    </row>
    <row r="57184" spans="1:16" x14ac:dyDescent="0.25">
      <c r="A57184" s="1" t="s">
        <v>54053</v>
      </c>
      <c r="B57184" s="1" t="s">
        <v>103513</v>
      </c>
      <c r="C57184" t="s">
        <v>127</v>
      </c>
      <c r="D57184" s="1" t="s">
        <v>2779</v>
      </c>
      <c r="E57184" s="1" t="s">
        <v>3010</v>
      </c>
      <c r="F57184" s="1" t="s">
        <v>3010</v>
      </c>
      <c r="G57184">
        <v>0</v>
      </c>
      <c r="H57184">
        <v>0.03</v>
      </c>
      <c r="I57184">
        <v>0</v>
      </c>
      <c r="J57184">
        <v>0.03</v>
      </c>
      <c r="K57184">
        <v>0</v>
      </c>
      <c r="L57184">
        <v>0</v>
      </c>
      <c r="M57184" s="2">
        <v>39723</v>
      </c>
      <c r="N57184" s="2"/>
      <c r="O57184">
        <v>2008</v>
      </c>
      <c r="P57184">
        <v>0</v>
      </c>
    </row>
    <row r="57185" spans="1:16" x14ac:dyDescent="0.25">
      <c r="A57185" s="1" t="s">
        <v>55456</v>
      </c>
      <c r="B57185" s="1" t="s">
        <v>103617</v>
      </c>
      <c r="C57185" t="s">
        <v>232</v>
      </c>
      <c r="D57185" s="1" t="s">
        <v>2779</v>
      </c>
      <c r="E57185" s="1" t="s">
        <v>3010</v>
      </c>
      <c r="F57185" s="1" t="s">
        <v>3010</v>
      </c>
      <c r="G57185">
        <v>0</v>
      </c>
      <c r="H57185">
        <v>0.03</v>
      </c>
      <c r="I57185">
        <v>0</v>
      </c>
      <c r="J57185">
        <v>0.03</v>
      </c>
      <c r="K57185">
        <v>0</v>
      </c>
      <c r="L57185">
        <v>0</v>
      </c>
      <c r="M57185" s="2">
        <v>39688</v>
      </c>
      <c r="N57185" s="2"/>
      <c r="O57185">
        <v>2008</v>
      </c>
      <c r="P57185">
        <v>0</v>
      </c>
    </row>
    <row r="57186" spans="1:16" x14ac:dyDescent="0.25">
      <c r="A57186" s="1" t="s">
        <v>22899</v>
      </c>
      <c r="B57186" s="1" t="s">
        <v>22900</v>
      </c>
      <c r="C57186" t="s">
        <v>366</v>
      </c>
      <c r="D57186" s="1" t="s">
        <v>2791</v>
      </c>
      <c r="E57186" s="1" t="s">
        <v>477</v>
      </c>
      <c r="F57186" s="1" t="s">
        <v>477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 s="2">
        <v>32813</v>
      </c>
      <c r="N57186" s="2"/>
      <c r="O57186">
        <v>1989</v>
      </c>
      <c r="P57186">
        <v>0</v>
      </c>
    </row>
    <row r="57187" spans="1:16" x14ac:dyDescent="0.25">
      <c r="A57187" s="1" t="s">
        <v>48225</v>
      </c>
      <c r="B57187" s="1" t="s">
        <v>48226</v>
      </c>
      <c r="C57187" t="s">
        <v>18</v>
      </c>
      <c r="D57187" s="1" t="s">
        <v>19</v>
      </c>
      <c r="E57187" s="1" t="s">
        <v>20</v>
      </c>
      <c r="F57187" s="1" t="s">
        <v>1647</v>
      </c>
      <c r="G57187">
        <v>8.5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 s="2">
        <v>40848</v>
      </c>
      <c r="N57187" s="2"/>
      <c r="O57187">
        <v>2011</v>
      </c>
      <c r="P57187">
        <v>0</v>
      </c>
    </row>
    <row r="57188" spans="1:16" x14ac:dyDescent="0.25">
      <c r="A57188" s="1" t="s">
        <v>81277</v>
      </c>
      <c r="B57188" s="1" t="s">
        <v>104934</v>
      </c>
      <c r="C57188" t="s">
        <v>2895</v>
      </c>
      <c r="D57188" s="1" t="s">
        <v>2779</v>
      </c>
      <c r="E57188" s="1" t="s">
        <v>3574</v>
      </c>
      <c r="F57188" s="1" t="s">
        <v>20101</v>
      </c>
      <c r="G57188">
        <v>0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 s="2">
        <v>40244</v>
      </c>
      <c r="N57188" s="2">
        <v>43893</v>
      </c>
      <c r="O57188">
        <v>2010</v>
      </c>
      <c r="P57188">
        <v>2020</v>
      </c>
    </row>
    <row r="57189" spans="1:16" x14ac:dyDescent="0.25">
      <c r="A57189" s="1" t="s">
        <v>16</v>
      </c>
      <c r="B57189" s="1" t="s">
        <v>53901</v>
      </c>
      <c r="C57189" t="s">
        <v>127</v>
      </c>
      <c r="D57189" s="1" t="s">
        <v>2779</v>
      </c>
      <c r="E57189" s="1" t="s">
        <v>1247</v>
      </c>
      <c r="F57189" s="1" t="s">
        <v>1247</v>
      </c>
      <c r="G57189">
        <v>0</v>
      </c>
      <c r="H57189">
        <v>0.06</v>
      </c>
      <c r="I57189">
        <v>0</v>
      </c>
      <c r="J57189">
        <v>0.06</v>
      </c>
      <c r="K57189">
        <v>0</v>
      </c>
      <c r="L57189">
        <v>0</v>
      </c>
      <c r="M57189" s="2">
        <v>40885</v>
      </c>
      <c r="N57189" s="2"/>
      <c r="O57189">
        <v>2011</v>
      </c>
      <c r="P57189">
        <v>0</v>
      </c>
    </row>
    <row r="57190" spans="1:16" x14ac:dyDescent="0.25">
      <c r="A57190" s="1" t="s">
        <v>16</v>
      </c>
      <c r="B57190" s="1" t="s">
        <v>5037</v>
      </c>
      <c r="C57190" t="s">
        <v>18</v>
      </c>
      <c r="D57190" s="1" t="s">
        <v>19</v>
      </c>
      <c r="E57190" s="1" t="s">
        <v>20</v>
      </c>
      <c r="F57190" s="1" t="s">
        <v>1368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 s="2">
        <v>40718</v>
      </c>
      <c r="N57190" s="2"/>
      <c r="O57190">
        <v>2011</v>
      </c>
      <c r="P57190">
        <v>0</v>
      </c>
    </row>
    <row r="57191" spans="1:16" x14ac:dyDescent="0.25">
      <c r="A57191" s="1" t="s">
        <v>53832</v>
      </c>
      <c r="B57191" s="1" t="s">
        <v>53833</v>
      </c>
      <c r="C57191" t="s">
        <v>127</v>
      </c>
      <c r="D57191" s="1" t="s">
        <v>2779</v>
      </c>
      <c r="E57191" s="1" t="s">
        <v>1247</v>
      </c>
      <c r="F57191" s="1" t="s">
        <v>1807</v>
      </c>
      <c r="G57191">
        <v>0</v>
      </c>
      <c r="H57191">
        <v>0.1</v>
      </c>
      <c r="I57191">
        <v>0</v>
      </c>
      <c r="J57191">
        <v>0.1</v>
      </c>
      <c r="K57191">
        <v>0</v>
      </c>
      <c r="L57191">
        <v>0</v>
      </c>
      <c r="M57191" s="2">
        <v>40570</v>
      </c>
      <c r="N57191" s="2"/>
      <c r="O57191">
        <v>2011</v>
      </c>
      <c r="P57191">
        <v>0</v>
      </c>
    </row>
    <row r="57192" spans="1:16" x14ac:dyDescent="0.25">
      <c r="A57192" s="1" t="s">
        <v>78463</v>
      </c>
      <c r="B57192" s="1" t="s">
        <v>78464</v>
      </c>
      <c r="C57192" t="s">
        <v>127</v>
      </c>
      <c r="D57192" s="1" t="s">
        <v>74828</v>
      </c>
      <c r="E57192" s="1" t="s">
        <v>627</v>
      </c>
      <c r="F57192" s="1" t="s">
        <v>3254</v>
      </c>
      <c r="G57192">
        <v>0</v>
      </c>
      <c r="H57192">
        <v>0.03</v>
      </c>
      <c r="I57192">
        <v>0</v>
      </c>
      <c r="J57192">
        <v>0.03</v>
      </c>
      <c r="K57192">
        <v>0</v>
      </c>
      <c r="L57192">
        <v>0</v>
      </c>
      <c r="M57192" s="2">
        <v>41326</v>
      </c>
      <c r="N57192" s="2">
        <v>43582</v>
      </c>
      <c r="O57192">
        <v>2013</v>
      </c>
      <c r="P57192">
        <v>2019</v>
      </c>
    </row>
    <row r="57193" spans="1:16" x14ac:dyDescent="0.25">
      <c r="A57193" s="1" t="s">
        <v>16</v>
      </c>
      <c r="B57193" s="1" t="s">
        <v>2701</v>
      </c>
      <c r="C57193" t="s">
        <v>130</v>
      </c>
      <c r="D57193" s="1" t="s">
        <v>19</v>
      </c>
      <c r="E57193" s="1" t="s">
        <v>2702</v>
      </c>
      <c r="F57193" s="1" t="s">
        <v>20</v>
      </c>
      <c r="G57193">
        <v>0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 s="2">
        <v>41676</v>
      </c>
      <c r="N57193" s="2"/>
      <c r="O57193">
        <v>2014</v>
      </c>
      <c r="P57193">
        <v>0</v>
      </c>
    </row>
    <row r="57194" spans="1:16" x14ac:dyDescent="0.25">
      <c r="A57194" s="1" t="s">
        <v>46846</v>
      </c>
      <c r="B57194" s="1" t="s">
        <v>2701</v>
      </c>
      <c r="C57194" t="s">
        <v>18</v>
      </c>
      <c r="D57194" s="1" t="s">
        <v>3177</v>
      </c>
      <c r="E57194" s="1" t="s">
        <v>2702</v>
      </c>
      <c r="F57194" s="1" t="s">
        <v>2702</v>
      </c>
      <c r="G57194">
        <v>0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 s="2">
        <v>41878</v>
      </c>
      <c r="N57194" s="2"/>
      <c r="O57194">
        <v>2014</v>
      </c>
      <c r="P57194">
        <v>0</v>
      </c>
    </row>
    <row r="57195" spans="1:16" x14ac:dyDescent="0.25">
      <c r="A57195" s="1" t="s">
        <v>51964</v>
      </c>
      <c r="B57195" s="1" t="s">
        <v>51965</v>
      </c>
      <c r="C57195" t="s">
        <v>384</v>
      </c>
      <c r="D57195" s="1" t="s">
        <v>3058</v>
      </c>
      <c r="E57195" s="1" t="s">
        <v>3012</v>
      </c>
      <c r="F57195" s="1" t="s">
        <v>7855</v>
      </c>
      <c r="G57195">
        <v>0</v>
      </c>
      <c r="H57195">
        <v>0.37</v>
      </c>
      <c r="I57195">
        <v>0</v>
      </c>
      <c r="J57195">
        <v>0.35</v>
      </c>
      <c r="K57195">
        <v>0</v>
      </c>
      <c r="L57195">
        <v>0.02</v>
      </c>
      <c r="M57195" s="2">
        <v>35545</v>
      </c>
      <c r="N57195" s="2"/>
      <c r="O57195">
        <v>1997</v>
      </c>
      <c r="P57195">
        <v>0</v>
      </c>
    </row>
    <row r="57196" spans="1:16" x14ac:dyDescent="0.25">
      <c r="A57196" s="1" t="s">
        <v>59878</v>
      </c>
      <c r="B57196" s="1" t="s">
        <v>103932</v>
      </c>
      <c r="C57196" t="s">
        <v>384</v>
      </c>
      <c r="D57196" s="1" t="s">
        <v>3058</v>
      </c>
      <c r="E57196" s="1" t="s">
        <v>816</v>
      </c>
      <c r="F57196" s="1" t="s">
        <v>7855</v>
      </c>
      <c r="G57196">
        <v>7.7</v>
      </c>
      <c r="H57196">
        <v>0.92</v>
      </c>
      <c r="I57196">
        <v>0.12</v>
      </c>
      <c r="J57196">
        <v>0.66</v>
      </c>
      <c r="K57196">
        <v>0.08</v>
      </c>
      <c r="L57196">
        <v>0.06</v>
      </c>
      <c r="M57196" s="2">
        <v>35338</v>
      </c>
      <c r="N57196" s="2"/>
      <c r="O57196">
        <v>1996</v>
      </c>
      <c r="P57196">
        <v>0</v>
      </c>
    </row>
    <row r="57197" spans="1:16" x14ac:dyDescent="0.25">
      <c r="A57197" s="1" t="s">
        <v>20105</v>
      </c>
      <c r="B57197" s="1" t="s">
        <v>100653</v>
      </c>
      <c r="C57197" t="s">
        <v>2895</v>
      </c>
      <c r="D57197" s="1" t="s">
        <v>3177</v>
      </c>
      <c r="E57197" s="1" t="s">
        <v>3574</v>
      </c>
      <c r="F57197" s="1" t="s">
        <v>20106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 s="2">
        <v>40183</v>
      </c>
      <c r="N57197" s="2"/>
      <c r="O57197">
        <v>2010</v>
      </c>
      <c r="P57197">
        <v>0</v>
      </c>
    </row>
    <row r="57198" spans="1:16" x14ac:dyDescent="0.25">
      <c r="A57198" s="1" t="s">
        <v>48275</v>
      </c>
      <c r="B57198" s="1" t="s">
        <v>100653</v>
      </c>
      <c r="C57198" t="s">
        <v>18</v>
      </c>
      <c r="D57198" s="1" t="s">
        <v>3177</v>
      </c>
      <c r="E57198" s="1" t="s">
        <v>20</v>
      </c>
      <c r="F57198" s="1" t="s">
        <v>48276</v>
      </c>
      <c r="G57198">
        <v>8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 s="2">
        <v>40742</v>
      </c>
      <c r="N57198" s="2"/>
      <c r="O57198">
        <v>2011</v>
      </c>
      <c r="P57198">
        <v>0</v>
      </c>
    </row>
    <row r="57199" spans="1:16" x14ac:dyDescent="0.25">
      <c r="A57199" s="1" t="s">
        <v>22901</v>
      </c>
      <c r="B57199" s="1" t="s">
        <v>22902</v>
      </c>
      <c r="C57199" t="s">
        <v>366</v>
      </c>
      <c r="D57199" s="1" t="s">
        <v>2791</v>
      </c>
      <c r="E57199" s="1" t="s">
        <v>3012</v>
      </c>
      <c r="F57199" s="1" t="s">
        <v>3012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 s="2">
        <v>31848</v>
      </c>
      <c r="N57199" s="2"/>
      <c r="O57199">
        <v>1987</v>
      </c>
      <c r="P57199">
        <v>0</v>
      </c>
    </row>
    <row r="57200" spans="1:16" x14ac:dyDescent="0.25">
      <c r="A57200" s="1" t="s">
        <v>56015</v>
      </c>
      <c r="B57200" s="1" t="s">
        <v>103783</v>
      </c>
      <c r="C57200" t="s">
        <v>232</v>
      </c>
      <c r="D57200" s="1" t="s">
        <v>19</v>
      </c>
      <c r="E57200" s="1" t="s">
        <v>2894</v>
      </c>
      <c r="F57200" s="1" t="s">
        <v>627</v>
      </c>
      <c r="G57200">
        <v>0</v>
      </c>
      <c r="H57200">
        <v>0.01</v>
      </c>
      <c r="I57200">
        <v>0</v>
      </c>
      <c r="J57200">
        <v>0.01</v>
      </c>
      <c r="K57200">
        <v>0</v>
      </c>
      <c r="L57200">
        <v>0</v>
      </c>
      <c r="M57200" s="2">
        <v>40605</v>
      </c>
      <c r="N57200" s="2"/>
      <c r="O57200">
        <v>2011</v>
      </c>
      <c r="P57200">
        <v>0</v>
      </c>
    </row>
    <row r="57201" spans="1:16" x14ac:dyDescent="0.25">
      <c r="A57201" s="1" t="s">
        <v>36879</v>
      </c>
      <c r="B57201" s="1" t="s">
        <v>36880</v>
      </c>
      <c r="C57201" t="s">
        <v>127</v>
      </c>
      <c r="D57201" s="1" t="s">
        <v>19</v>
      </c>
      <c r="E57201" s="1" t="s">
        <v>1247</v>
      </c>
      <c r="F57201" s="1" t="s">
        <v>4733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 s="2">
        <v>39191</v>
      </c>
      <c r="N57201" s="2"/>
      <c r="O57201">
        <v>2007</v>
      </c>
      <c r="P57201">
        <v>0</v>
      </c>
    </row>
    <row r="57202" spans="1:16" x14ac:dyDescent="0.25">
      <c r="A57202" s="1" t="s">
        <v>16</v>
      </c>
      <c r="B57202" s="1" t="s">
        <v>2271</v>
      </c>
      <c r="C57202" t="s">
        <v>18</v>
      </c>
      <c r="D57202" s="1" t="s">
        <v>19</v>
      </c>
      <c r="E57202" s="1" t="s">
        <v>2272</v>
      </c>
      <c r="F57202" s="1" t="s">
        <v>2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 s="2">
        <v>41640</v>
      </c>
      <c r="N57202" s="2"/>
      <c r="O57202">
        <v>2014</v>
      </c>
      <c r="P57202">
        <v>0</v>
      </c>
    </row>
    <row r="57203" spans="1:16" x14ac:dyDescent="0.25">
      <c r="A57203" s="1" t="s">
        <v>16</v>
      </c>
      <c r="B57203" s="1" t="s">
        <v>2271</v>
      </c>
      <c r="C57203" t="s">
        <v>130</v>
      </c>
      <c r="D57203" s="1" t="s">
        <v>19</v>
      </c>
      <c r="E57203" s="1" t="s">
        <v>2272</v>
      </c>
      <c r="F57203" s="1" t="s">
        <v>20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 s="2">
        <v>41640</v>
      </c>
      <c r="N57203" s="2"/>
      <c r="O57203">
        <v>2014</v>
      </c>
      <c r="P57203">
        <v>0</v>
      </c>
    </row>
    <row r="57204" spans="1:16" x14ac:dyDescent="0.25">
      <c r="A57204" s="1" t="s">
        <v>61048</v>
      </c>
      <c r="B57204" s="1" t="s">
        <v>61049</v>
      </c>
      <c r="C57204" t="s">
        <v>384</v>
      </c>
      <c r="D57204" s="1" t="s">
        <v>2857</v>
      </c>
      <c r="E57204" s="1" t="s">
        <v>3325</v>
      </c>
      <c r="F57204" s="1" t="s">
        <v>3325</v>
      </c>
      <c r="G57204">
        <v>0</v>
      </c>
      <c r="H57204">
        <v>1.32</v>
      </c>
      <c r="I57204">
        <v>0.03</v>
      </c>
      <c r="J57204">
        <v>0.02</v>
      </c>
      <c r="K57204">
        <v>1.1599999999999999</v>
      </c>
      <c r="L57204">
        <v>0.11</v>
      </c>
      <c r="M57204" s="2">
        <v>36464</v>
      </c>
      <c r="N57204" s="2"/>
      <c r="O57204">
        <v>1999</v>
      </c>
      <c r="P57204">
        <v>0</v>
      </c>
    </row>
    <row r="57205" spans="1:16" x14ac:dyDescent="0.25">
      <c r="A57205" s="1" t="s">
        <v>10116</v>
      </c>
      <c r="B57205" s="1" t="s">
        <v>10117</v>
      </c>
      <c r="C57205" t="s">
        <v>384</v>
      </c>
      <c r="D57205" s="1" t="s">
        <v>2857</v>
      </c>
      <c r="E57205" s="1" t="s">
        <v>3133</v>
      </c>
      <c r="F57205" s="1" t="s">
        <v>3325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 s="2">
        <v>36036</v>
      </c>
      <c r="N57205" s="2"/>
      <c r="O57205">
        <v>1998</v>
      </c>
      <c r="P57205">
        <v>0</v>
      </c>
    </row>
    <row r="57206" spans="1:16" x14ac:dyDescent="0.25">
      <c r="A57206" s="1" t="s">
        <v>47145</v>
      </c>
      <c r="B57206" s="1" t="s">
        <v>10117</v>
      </c>
      <c r="C57206" t="s">
        <v>18</v>
      </c>
      <c r="D57206" s="1" t="s">
        <v>19</v>
      </c>
      <c r="E57206" s="1" t="s">
        <v>3325</v>
      </c>
      <c r="F57206" s="1" t="s">
        <v>20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 s="2">
        <v>36036</v>
      </c>
      <c r="N57206" s="2"/>
      <c r="O57206">
        <v>1998</v>
      </c>
      <c r="P57206">
        <v>0</v>
      </c>
    </row>
    <row r="57207" spans="1:16" x14ac:dyDescent="0.25">
      <c r="A57207" s="1" t="s">
        <v>16</v>
      </c>
      <c r="B57207" s="1" t="s">
        <v>5372</v>
      </c>
      <c r="C57207" t="s">
        <v>369</v>
      </c>
      <c r="D57207" s="1" t="s">
        <v>2857</v>
      </c>
      <c r="E57207" s="1" t="s">
        <v>20</v>
      </c>
      <c r="F57207" s="1" t="s">
        <v>3325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 s="2"/>
      <c r="N57207" s="2"/>
      <c r="O57207">
        <v>0</v>
      </c>
      <c r="P57207">
        <v>0</v>
      </c>
    </row>
    <row r="57208" spans="1:16" x14ac:dyDescent="0.25">
      <c r="A57208" s="1" t="s">
        <v>57631</v>
      </c>
      <c r="B57208" s="1" t="s">
        <v>57632</v>
      </c>
      <c r="C57208" t="s">
        <v>127</v>
      </c>
      <c r="D57208" s="1" t="s">
        <v>2857</v>
      </c>
      <c r="E57208" s="1" t="s">
        <v>3325</v>
      </c>
      <c r="F57208" s="1" t="s">
        <v>5670</v>
      </c>
      <c r="G57208">
        <v>0</v>
      </c>
      <c r="H57208">
        <v>0.25</v>
      </c>
      <c r="I57208">
        <v>0</v>
      </c>
      <c r="J57208">
        <v>0</v>
      </c>
      <c r="K57208">
        <v>0.25</v>
      </c>
      <c r="L57208">
        <v>0</v>
      </c>
      <c r="M57208" s="2">
        <v>38596</v>
      </c>
      <c r="N57208" s="2"/>
      <c r="O57208">
        <v>2005</v>
      </c>
      <c r="P57208">
        <v>0</v>
      </c>
    </row>
    <row r="57209" spans="1:16" x14ac:dyDescent="0.25">
      <c r="A57209" s="1" t="s">
        <v>72727</v>
      </c>
      <c r="B57209" s="1" t="s">
        <v>57632</v>
      </c>
      <c r="C57209" t="s">
        <v>422</v>
      </c>
      <c r="D57209" s="1" t="s">
        <v>2857</v>
      </c>
      <c r="E57209" s="1" t="s">
        <v>3325</v>
      </c>
      <c r="F57209" s="1" t="s">
        <v>3325</v>
      </c>
      <c r="G57209">
        <v>0</v>
      </c>
      <c r="H57209">
        <v>0.13</v>
      </c>
      <c r="I57209">
        <v>0.09</v>
      </c>
      <c r="J57209">
        <v>0</v>
      </c>
      <c r="K57209">
        <v>0.03</v>
      </c>
      <c r="L57209">
        <v>0</v>
      </c>
      <c r="M57209" s="2">
        <v>38090</v>
      </c>
      <c r="N57209" s="2"/>
      <c r="O57209">
        <v>2004</v>
      </c>
      <c r="P57209">
        <v>0</v>
      </c>
    </row>
    <row r="57210" spans="1:16" x14ac:dyDescent="0.25">
      <c r="A57210" s="1" t="s">
        <v>69040</v>
      </c>
      <c r="B57210" s="1" t="s">
        <v>57632</v>
      </c>
      <c r="C57210" t="s">
        <v>369</v>
      </c>
      <c r="D57210" s="1" t="s">
        <v>2857</v>
      </c>
      <c r="E57210" s="1" t="s">
        <v>3325</v>
      </c>
      <c r="F57210" s="1" t="s">
        <v>3325</v>
      </c>
      <c r="G57210">
        <v>0</v>
      </c>
      <c r="H57210">
        <v>0.06</v>
      </c>
      <c r="I57210">
        <v>0.03</v>
      </c>
      <c r="J57210">
        <v>0</v>
      </c>
      <c r="K57210">
        <v>0.02</v>
      </c>
      <c r="L57210">
        <v>0.01</v>
      </c>
      <c r="M57210" s="2">
        <v>38265</v>
      </c>
      <c r="N57210" s="2"/>
      <c r="O57210">
        <v>2004</v>
      </c>
      <c r="P57210">
        <v>0</v>
      </c>
    </row>
    <row r="57211" spans="1:16" x14ac:dyDescent="0.25">
      <c r="A57211" s="1" t="s">
        <v>58834</v>
      </c>
      <c r="B57211" s="1" t="s">
        <v>57632</v>
      </c>
      <c r="C57211" t="s">
        <v>18</v>
      </c>
      <c r="D57211" s="1" t="s">
        <v>2857</v>
      </c>
      <c r="E57211" s="1" t="s">
        <v>3325</v>
      </c>
      <c r="F57211" s="1" t="s">
        <v>3325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 s="2">
        <v>38092</v>
      </c>
      <c r="N57211" s="2"/>
      <c r="O57211">
        <v>2004</v>
      </c>
      <c r="P57211">
        <v>0</v>
      </c>
    </row>
    <row r="57212" spans="1:16" x14ac:dyDescent="0.25">
      <c r="A57212" s="1" t="s">
        <v>73524</v>
      </c>
      <c r="B57212" s="1" t="s">
        <v>73525</v>
      </c>
      <c r="C57212" t="s">
        <v>422</v>
      </c>
      <c r="D57212" s="1" t="s">
        <v>2857</v>
      </c>
      <c r="E57212" s="1" t="s">
        <v>3325</v>
      </c>
      <c r="F57212" s="1" t="s">
        <v>3325</v>
      </c>
      <c r="G57212">
        <v>0</v>
      </c>
      <c r="H57212">
        <v>0.04</v>
      </c>
      <c r="I57212">
        <v>0.03</v>
      </c>
      <c r="J57212">
        <v>0</v>
      </c>
      <c r="K57212">
        <v>0.01</v>
      </c>
      <c r="L57212">
        <v>0</v>
      </c>
      <c r="M57212" s="2">
        <v>38265</v>
      </c>
      <c r="N57212" s="2"/>
      <c r="O57212">
        <v>2004</v>
      </c>
      <c r="P57212">
        <v>0</v>
      </c>
    </row>
    <row r="57213" spans="1:16" x14ac:dyDescent="0.25">
      <c r="A57213" s="1" t="s">
        <v>58385</v>
      </c>
      <c r="B57213" s="1" t="s">
        <v>58386</v>
      </c>
      <c r="C57213" t="s">
        <v>127</v>
      </c>
      <c r="D57213" s="1" t="s">
        <v>2857</v>
      </c>
      <c r="E57213" s="1" t="s">
        <v>3325</v>
      </c>
      <c r="F57213" s="1" t="s">
        <v>3325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 s="2">
        <v>39129</v>
      </c>
      <c r="N57213" s="2"/>
      <c r="O57213">
        <v>2007</v>
      </c>
      <c r="P57213">
        <v>0</v>
      </c>
    </row>
    <row r="57214" spans="1:16" x14ac:dyDescent="0.25">
      <c r="A57214" s="1" t="s">
        <v>69726</v>
      </c>
      <c r="B57214" s="1" t="s">
        <v>57920</v>
      </c>
      <c r="C57214" t="s">
        <v>369</v>
      </c>
      <c r="D57214" s="1" t="s">
        <v>2857</v>
      </c>
      <c r="E57214" s="1" t="s">
        <v>3325</v>
      </c>
      <c r="F57214" s="1" t="s">
        <v>3325</v>
      </c>
      <c r="G57214">
        <v>0</v>
      </c>
      <c r="H57214">
        <v>0.08</v>
      </c>
      <c r="I57214">
        <v>0.04</v>
      </c>
      <c r="J57214">
        <v>0</v>
      </c>
      <c r="K57214">
        <v>0.03</v>
      </c>
      <c r="L57214">
        <v>0.01</v>
      </c>
      <c r="M57214" s="2">
        <v>38770</v>
      </c>
      <c r="N57214" s="2"/>
      <c r="O57214">
        <v>2006</v>
      </c>
      <c r="P57214">
        <v>0</v>
      </c>
    </row>
    <row r="57215" spans="1:16" x14ac:dyDescent="0.25">
      <c r="A57215" s="1" t="s">
        <v>73504</v>
      </c>
      <c r="B57215" s="1" t="s">
        <v>57920</v>
      </c>
      <c r="C57215" t="s">
        <v>422</v>
      </c>
      <c r="D57215" s="1" t="s">
        <v>2857</v>
      </c>
      <c r="E57215" s="1" t="s">
        <v>3325</v>
      </c>
      <c r="F57215" s="1" t="s">
        <v>3325</v>
      </c>
      <c r="G57215">
        <v>0</v>
      </c>
      <c r="H57215">
        <v>0.03</v>
      </c>
      <c r="I57215">
        <v>0.03</v>
      </c>
      <c r="J57215">
        <v>0</v>
      </c>
      <c r="K57215">
        <v>0.01</v>
      </c>
      <c r="L57215">
        <v>0</v>
      </c>
      <c r="M57215" s="2">
        <v>38770</v>
      </c>
      <c r="N57215" s="2"/>
      <c r="O57215">
        <v>2006</v>
      </c>
      <c r="P57215">
        <v>0</v>
      </c>
    </row>
    <row r="57216" spans="1:16" x14ac:dyDescent="0.25">
      <c r="A57216" s="1" t="s">
        <v>57919</v>
      </c>
      <c r="B57216" s="1" t="s">
        <v>57920</v>
      </c>
      <c r="C57216" t="s">
        <v>18</v>
      </c>
      <c r="D57216" s="1" t="s">
        <v>2857</v>
      </c>
      <c r="E57216" s="1" t="s">
        <v>3325</v>
      </c>
      <c r="F57216" s="1" t="s">
        <v>3325</v>
      </c>
      <c r="G57216">
        <v>0</v>
      </c>
      <c r="H57216">
        <v>0.02</v>
      </c>
      <c r="I57216">
        <v>0</v>
      </c>
      <c r="J57216">
        <v>0</v>
      </c>
      <c r="K57216">
        <v>0.02</v>
      </c>
      <c r="L57216">
        <v>0</v>
      </c>
      <c r="M57216" s="2">
        <v>38772</v>
      </c>
      <c r="N57216" s="2"/>
      <c r="O57216">
        <v>2006</v>
      </c>
      <c r="P57216">
        <v>0</v>
      </c>
    </row>
    <row r="57217" spans="1:16" x14ac:dyDescent="0.25">
      <c r="A57217" s="1" t="s">
        <v>10804</v>
      </c>
      <c r="B57217" s="1" t="s">
        <v>10805</v>
      </c>
      <c r="C57217" t="s">
        <v>573</v>
      </c>
      <c r="D57217" s="1" t="s">
        <v>2857</v>
      </c>
      <c r="E57217" s="1" t="s">
        <v>404</v>
      </c>
      <c r="F57217" s="1" t="s">
        <v>10666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 s="2">
        <v>36831</v>
      </c>
      <c r="N57217" s="2"/>
      <c r="O57217">
        <v>2000</v>
      </c>
      <c r="P57217">
        <v>0</v>
      </c>
    </row>
    <row r="57218" spans="1:16" x14ac:dyDescent="0.25">
      <c r="A57218" s="1" t="s">
        <v>10015</v>
      </c>
      <c r="B57218" s="1" t="s">
        <v>10016</v>
      </c>
      <c r="C57218" t="s">
        <v>476</v>
      </c>
      <c r="D57218" s="1" t="s">
        <v>2857</v>
      </c>
      <c r="E57218" s="1" t="s">
        <v>545</v>
      </c>
      <c r="F57218" s="1" t="s">
        <v>3325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 s="2">
        <v>37687</v>
      </c>
      <c r="N57218" s="2"/>
      <c r="O57218">
        <v>2003</v>
      </c>
      <c r="P57218">
        <v>0</v>
      </c>
    </row>
    <row r="57219" spans="1:16" x14ac:dyDescent="0.25">
      <c r="A57219" s="1" t="s">
        <v>31793</v>
      </c>
      <c r="B57219" s="1" t="s">
        <v>101785</v>
      </c>
      <c r="C57219" t="s">
        <v>360</v>
      </c>
      <c r="D57219" s="1" t="s">
        <v>2717</v>
      </c>
      <c r="E57219" s="1" t="s">
        <v>375</v>
      </c>
      <c r="F57219" s="1" t="s">
        <v>21393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 s="2">
        <v>34973</v>
      </c>
      <c r="N57219" s="2"/>
      <c r="O57219">
        <v>1995</v>
      </c>
      <c r="P57219">
        <v>0</v>
      </c>
    </row>
    <row r="57220" spans="1:16" x14ac:dyDescent="0.25">
      <c r="A57220" s="1" t="s">
        <v>30137</v>
      </c>
      <c r="B57220" s="1" t="s">
        <v>101684</v>
      </c>
      <c r="C57220" t="s">
        <v>254</v>
      </c>
      <c r="D57220" s="1" t="s">
        <v>2717</v>
      </c>
      <c r="E57220" s="1" t="s">
        <v>376</v>
      </c>
      <c r="F57220" s="1" t="s">
        <v>523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 s="2">
        <v>33604</v>
      </c>
      <c r="N57220" s="2"/>
      <c r="O57220">
        <v>1992</v>
      </c>
      <c r="P57220">
        <v>0</v>
      </c>
    </row>
    <row r="57221" spans="1:16" x14ac:dyDescent="0.25">
      <c r="A57221" s="1" t="s">
        <v>31794</v>
      </c>
      <c r="B57221" s="1" t="s">
        <v>101684</v>
      </c>
      <c r="C57221" t="s">
        <v>263</v>
      </c>
      <c r="D57221" s="1" t="s">
        <v>2717</v>
      </c>
      <c r="E57221" s="1" t="s">
        <v>8981</v>
      </c>
      <c r="F57221" s="1" t="s">
        <v>523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 s="2">
        <v>33239</v>
      </c>
      <c r="N57221" s="2"/>
      <c r="O57221">
        <v>1991</v>
      </c>
      <c r="P57221">
        <v>0</v>
      </c>
    </row>
    <row r="57222" spans="1:16" x14ac:dyDescent="0.25">
      <c r="A57222" s="1" t="s">
        <v>37489</v>
      </c>
      <c r="B57222" s="1" t="s">
        <v>37490</v>
      </c>
      <c r="C57222" t="s">
        <v>232</v>
      </c>
      <c r="D57222" s="1" t="s">
        <v>19</v>
      </c>
      <c r="E57222" s="1" t="s">
        <v>7556</v>
      </c>
      <c r="F57222" s="1" t="s">
        <v>7556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 s="2">
        <v>39933</v>
      </c>
      <c r="N57222" s="2"/>
      <c r="O57222">
        <v>2009</v>
      </c>
      <c r="P57222">
        <v>0</v>
      </c>
    </row>
    <row r="57223" spans="1:16" x14ac:dyDescent="0.25">
      <c r="A57223" s="1" t="s">
        <v>37491</v>
      </c>
      <c r="B57223" s="1" t="s">
        <v>37492</v>
      </c>
      <c r="C57223" t="s">
        <v>232</v>
      </c>
      <c r="D57223" s="1" t="s">
        <v>19</v>
      </c>
      <c r="E57223" s="1" t="s">
        <v>1441</v>
      </c>
      <c r="F57223" s="1" t="s">
        <v>1441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 s="2">
        <v>40052</v>
      </c>
      <c r="N57223" s="2"/>
      <c r="O57223">
        <v>2009</v>
      </c>
      <c r="P57223">
        <v>0</v>
      </c>
    </row>
    <row r="57224" spans="1:16" x14ac:dyDescent="0.25">
      <c r="A57224" s="1" t="s">
        <v>16</v>
      </c>
      <c r="B57224" s="1" t="s">
        <v>1316</v>
      </c>
      <c r="C57224" t="s">
        <v>127</v>
      </c>
      <c r="D57224" s="1" t="s">
        <v>19</v>
      </c>
      <c r="E57224" s="1" t="s">
        <v>1255</v>
      </c>
      <c r="F57224" s="1" t="s">
        <v>20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 s="2">
        <v>40990</v>
      </c>
      <c r="N57224" s="2"/>
      <c r="O57224">
        <v>2012</v>
      </c>
      <c r="P57224">
        <v>0</v>
      </c>
    </row>
    <row r="57225" spans="1:16" x14ac:dyDescent="0.25">
      <c r="A57225" s="1" t="s">
        <v>37493</v>
      </c>
      <c r="B57225" s="1" t="s">
        <v>105514</v>
      </c>
      <c r="C57225" t="s">
        <v>232</v>
      </c>
      <c r="D57225" s="1" t="s">
        <v>19</v>
      </c>
      <c r="E57225" s="1" t="s">
        <v>37494</v>
      </c>
      <c r="F57225" s="1" t="s">
        <v>37494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 s="2">
        <v>40234</v>
      </c>
      <c r="N57225" s="2"/>
      <c r="O57225">
        <v>2010</v>
      </c>
      <c r="P57225">
        <v>0</v>
      </c>
    </row>
    <row r="57226" spans="1:16" x14ac:dyDescent="0.25">
      <c r="A57226" s="1" t="s">
        <v>55090</v>
      </c>
      <c r="B57226" s="1" t="s">
        <v>55091</v>
      </c>
      <c r="C57226" t="s">
        <v>232</v>
      </c>
      <c r="D57226" s="1" t="s">
        <v>19</v>
      </c>
      <c r="E57226" s="1" t="s">
        <v>1441</v>
      </c>
      <c r="F57226" s="1" t="s">
        <v>1441</v>
      </c>
      <c r="G57226">
        <v>0</v>
      </c>
      <c r="H57226">
        <v>0.17</v>
      </c>
      <c r="I57226">
        <v>0</v>
      </c>
      <c r="J57226">
        <v>0.17</v>
      </c>
      <c r="K57226">
        <v>0</v>
      </c>
      <c r="L57226">
        <v>0</v>
      </c>
      <c r="M57226" s="2">
        <v>39170</v>
      </c>
      <c r="N57226" s="2"/>
      <c r="O57226">
        <v>2007</v>
      </c>
      <c r="P57226">
        <v>0</v>
      </c>
    </row>
    <row r="57227" spans="1:16" x14ac:dyDescent="0.25">
      <c r="A57227" s="1" t="s">
        <v>16</v>
      </c>
      <c r="B57227" s="1" t="s">
        <v>1440</v>
      </c>
      <c r="C57227" t="s">
        <v>162</v>
      </c>
      <c r="D57227" s="1" t="s">
        <v>19</v>
      </c>
      <c r="E57227" s="1" t="s">
        <v>1441</v>
      </c>
      <c r="F57227" s="1" t="s">
        <v>2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  <c r="M57227" s="2">
        <v>41004</v>
      </c>
      <c r="N57227" s="2"/>
      <c r="O57227">
        <v>2012</v>
      </c>
      <c r="P57227">
        <v>0</v>
      </c>
    </row>
    <row r="57228" spans="1:16" x14ac:dyDescent="0.25">
      <c r="A57228" s="1" t="s">
        <v>16</v>
      </c>
      <c r="B57228" s="1" t="s">
        <v>1317</v>
      </c>
      <c r="C57228" t="s">
        <v>139</v>
      </c>
      <c r="D57228" s="1" t="s">
        <v>19</v>
      </c>
      <c r="E57228" s="1" t="s">
        <v>1255</v>
      </c>
      <c r="F57228" s="1" t="s">
        <v>20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 s="2">
        <v>40990</v>
      </c>
      <c r="N57228" s="2"/>
      <c r="O57228">
        <v>2012</v>
      </c>
      <c r="P57228">
        <v>0</v>
      </c>
    </row>
    <row r="57229" spans="1:16" x14ac:dyDescent="0.25">
      <c r="A57229" s="1" t="s">
        <v>16</v>
      </c>
      <c r="B57229" s="1" t="s">
        <v>4091</v>
      </c>
      <c r="C57229" t="s">
        <v>18</v>
      </c>
      <c r="D57229" s="1" t="s">
        <v>2717</v>
      </c>
      <c r="E57229" s="1" t="s">
        <v>354</v>
      </c>
      <c r="F57229" s="1" t="s">
        <v>4092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 s="2">
        <v>33676</v>
      </c>
      <c r="N57229" s="2"/>
      <c r="O57229">
        <v>1992</v>
      </c>
      <c r="P57229">
        <v>0</v>
      </c>
    </row>
    <row r="57230" spans="1:16" x14ac:dyDescent="0.25">
      <c r="A57230" s="1" t="s">
        <v>16</v>
      </c>
      <c r="B57230" s="1" t="s">
        <v>4091</v>
      </c>
      <c r="C57230" t="s">
        <v>2895</v>
      </c>
      <c r="D57230" s="1" t="s">
        <v>2717</v>
      </c>
      <c r="E57230" s="1" t="s">
        <v>20</v>
      </c>
      <c r="F57230" s="1" t="s">
        <v>3438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 s="2"/>
      <c r="N57230" s="2"/>
      <c r="O57230">
        <v>0</v>
      </c>
      <c r="P57230">
        <v>0</v>
      </c>
    </row>
    <row r="57231" spans="1:16" x14ac:dyDescent="0.25">
      <c r="A57231" s="1" t="s">
        <v>29572</v>
      </c>
      <c r="B57231" s="1" t="s">
        <v>4091</v>
      </c>
      <c r="C57231" t="s">
        <v>263</v>
      </c>
      <c r="D57231" s="1" t="s">
        <v>2717</v>
      </c>
      <c r="E57231" s="1" t="s">
        <v>354</v>
      </c>
      <c r="F57231" s="1" t="s">
        <v>4092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 s="2">
        <v>33675</v>
      </c>
      <c r="N57231" s="2"/>
      <c r="O57231">
        <v>1992</v>
      </c>
      <c r="P57231">
        <v>0</v>
      </c>
    </row>
    <row r="57232" spans="1:16" x14ac:dyDescent="0.25">
      <c r="A57232" s="1" t="s">
        <v>29573</v>
      </c>
      <c r="B57232" s="1" t="s">
        <v>4091</v>
      </c>
      <c r="C57232" t="s">
        <v>2870</v>
      </c>
      <c r="D57232" s="1" t="s">
        <v>2717</v>
      </c>
      <c r="E57232" s="1" t="s">
        <v>354</v>
      </c>
      <c r="F57232" s="1" t="s">
        <v>4092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 s="2">
        <v>39076</v>
      </c>
      <c r="N57232" s="2"/>
      <c r="O57232">
        <v>2006</v>
      </c>
      <c r="P57232">
        <v>0</v>
      </c>
    </row>
    <row r="57233" spans="1:16" x14ac:dyDescent="0.25">
      <c r="A57233" s="1" t="s">
        <v>44688</v>
      </c>
      <c r="B57233" s="1" t="s">
        <v>44689</v>
      </c>
      <c r="C57233" t="s">
        <v>18</v>
      </c>
      <c r="D57233" s="1" t="s">
        <v>2717</v>
      </c>
      <c r="E57233" s="1" t="s">
        <v>354</v>
      </c>
      <c r="F57233" s="1" t="s">
        <v>354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 s="2">
        <v>40553</v>
      </c>
      <c r="N57233" s="2"/>
      <c r="O57233">
        <v>2011</v>
      </c>
      <c r="P57233">
        <v>0</v>
      </c>
    </row>
    <row r="57234" spans="1:16" x14ac:dyDescent="0.25">
      <c r="A57234" s="1" t="s">
        <v>72171</v>
      </c>
      <c r="B57234" s="1" t="s">
        <v>72172</v>
      </c>
      <c r="C57234" t="s">
        <v>422</v>
      </c>
      <c r="D57234" s="1" t="s">
        <v>2717</v>
      </c>
      <c r="E57234" s="1" t="s">
        <v>354</v>
      </c>
      <c r="F57234" s="1" t="s">
        <v>4092</v>
      </c>
      <c r="G57234">
        <v>0</v>
      </c>
      <c r="H57234">
        <v>0.11</v>
      </c>
      <c r="I57234">
        <v>0.09</v>
      </c>
      <c r="J57234">
        <v>0</v>
      </c>
      <c r="K57234">
        <v>0.02</v>
      </c>
      <c r="L57234">
        <v>0</v>
      </c>
      <c r="M57234" s="2">
        <v>37552</v>
      </c>
      <c r="N57234" s="2"/>
      <c r="O57234">
        <v>2002</v>
      </c>
      <c r="P57234">
        <v>0</v>
      </c>
    </row>
    <row r="57235" spans="1:16" x14ac:dyDescent="0.25">
      <c r="A57235" s="1" t="s">
        <v>27983</v>
      </c>
      <c r="B57235" s="1" t="s">
        <v>27984</v>
      </c>
      <c r="C57235" t="s">
        <v>2870</v>
      </c>
      <c r="D57235" s="1" t="s">
        <v>3177</v>
      </c>
      <c r="E57235" s="1" t="s">
        <v>354</v>
      </c>
      <c r="F57235" s="1" t="s">
        <v>4092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 s="2">
        <v>39237</v>
      </c>
      <c r="N57235" s="2"/>
      <c r="O57235">
        <v>2007</v>
      </c>
      <c r="P57235">
        <v>0</v>
      </c>
    </row>
    <row r="57236" spans="1:16" x14ac:dyDescent="0.25">
      <c r="A57236" s="1" t="s">
        <v>28439</v>
      </c>
      <c r="B57236" s="1" t="s">
        <v>27984</v>
      </c>
      <c r="C57236" t="s">
        <v>263</v>
      </c>
      <c r="D57236" s="1" t="s">
        <v>3177</v>
      </c>
      <c r="E57236" s="1" t="s">
        <v>354</v>
      </c>
      <c r="F57236" s="1" t="s">
        <v>4092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 s="2">
        <v>34060</v>
      </c>
      <c r="N57236" s="2"/>
      <c r="O57236">
        <v>1993</v>
      </c>
      <c r="P57236">
        <v>0</v>
      </c>
    </row>
    <row r="57237" spans="1:16" x14ac:dyDescent="0.25">
      <c r="A57237" s="1" t="s">
        <v>46847</v>
      </c>
      <c r="B57237" s="1" t="s">
        <v>27984</v>
      </c>
      <c r="C57237" t="s">
        <v>18</v>
      </c>
      <c r="D57237" s="1" t="s">
        <v>3177</v>
      </c>
      <c r="E57237" s="1" t="s">
        <v>354</v>
      </c>
      <c r="F57237" s="1" t="s">
        <v>354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 s="2">
        <v>40553</v>
      </c>
      <c r="N57237" s="2"/>
      <c r="O57237">
        <v>2011</v>
      </c>
      <c r="P57237">
        <v>0</v>
      </c>
    </row>
    <row r="57238" spans="1:16" x14ac:dyDescent="0.25">
      <c r="A57238" s="1" t="s">
        <v>84166</v>
      </c>
      <c r="B57238" s="1" t="s">
        <v>84167</v>
      </c>
      <c r="C57238" t="s">
        <v>174</v>
      </c>
      <c r="D57238" s="1" t="s">
        <v>3177</v>
      </c>
      <c r="E57238" s="1" t="s">
        <v>74893</v>
      </c>
      <c r="F57238" s="1" t="s">
        <v>74893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 s="2">
        <v>43525</v>
      </c>
      <c r="N57238" s="2">
        <v>44456</v>
      </c>
      <c r="O57238">
        <v>2019</v>
      </c>
      <c r="P57238">
        <v>2021</v>
      </c>
    </row>
    <row r="57239" spans="1:16" x14ac:dyDescent="0.25">
      <c r="A57239" s="1" t="s">
        <v>86146</v>
      </c>
      <c r="B57239" s="1" t="s">
        <v>84167</v>
      </c>
      <c r="C57239" t="s">
        <v>148</v>
      </c>
      <c r="D57239" s="1" t="s">
        <v>3177</v>
      </c>
      <c r="E57239" s="1" t="s">
        <v>74893</v>
      </c>
      <c r="F57239" s="1" t="s">
        <v>74893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 s="2">
        <v>43525</v>
      </c>
      <c r="N57239" s="2">
        <v>44456</v>
      </c>
      <c r="O57239">
        <v>2019</v>
      </c>
      <c r="P57239">
        <v>2021</v>
      </c>
    </row>
    <row r="57240" spans="1:16" x14ac:dyDescent="0.25">
      <c r="A57240" s="1" t="s">
        <v>87233</v>
      </c>
      <c r="B57240" s="1" t="s">
        <v>84167</v>
      </c>
      <c r="C57240" t="s">
        <v>80103</v>
      </c>
      <c r="D57240" s="1" t="s">
        <v>3177</v>
      </c>
      <c r="E57240" s="1" t="s">
        <v>74893</v>
      </c>
      <c r="F57240" s="1" t="s">
        <v>74893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 s="2">
        <v>43525</v>
      </c>
      <c r="N57240" s="2">
        <v>44456</v>
      </c>
      <c r="O57240">
        <v>2019</v>
      </c>
      <c r="P57240">
        <v>2021</v>
      </c>
    </row>
    <row r="57241" spans="1:16" x14ac:dyDescent="0.25">
      <c r="A57241" s="1" t="s">
        <v>89704</v>
      </c>
      <c r="B57241" s="1" t="s">
        <v>84167</v>
      </c>
      <c r="C57241" t="s">
        <v>31969</v>
      </c>
      <c r="D57241" s="1" t="s">
        <v>3177</v>
      </c>
      <c r="E57241" s="1" t="s">
        <v>74893</v>
      </c>
      <c r="F57241" s="1" t="s">
        <v>74893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 s="2">
        <v>43525</v>
      </c>
      <c r="N57241" s="2">
        <v>43105</v>
      </c>
      <c r="O57241">
        <v>2019</v>
      </c>
      <c r="P57241">
        <v>2018</v>
      </c>
    </row>
    <row r="57242" spans="1:16" x14ac:dyDescent="0.25">
      <c r="A57242" s="1" t="s">
        <v>90966</v>
      </c>
      <c r="B57242" s="1" t="s">
        <v>84167</v>
      </c>
      <c r="C57242" t="s">
        <v>18</v>
      </c>
      <c r="D57242" s="1" t="s">
        <v>3177</v>
      </c>
      <c r="E57242" s="1" t="s">
        <v>74893</v>
      </c>
      <c r="F57242" s="1" t="s">
        <v>74893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 s="2">
        <v>43525</v>
      </c>
      <c r="N57242" s="2">
        <v>44456</v>
      </c>
      <c r="O57242">
        <v>2019</v>
      </c>
      <c r="P57242">
        <v>2021</v>
      </c>
    </row>
    <row r="57243" spans="1:16" x14ac:dyDescent="0.25">
      <c r="A57243" s="1" t="s">
        <v>93791</v>
      </c>
      <c r="B57243" s="1" t="s">
        <v>93792</v>
      </c>
      <c r="C57243" t="s">
        <v>80065</v>
      </c>
      <c r="D57243" s="1" t="s">
        <v>2779</v>
      </c>
      <c r="E57243" s="1" t="s">
        <v>20</v>
      </c>
      <c r="F57243" s="1" t="s">
        <v>93793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 s="2"/>
      <c r="N57243" s="2">
        <v>45129</v>
      </c>
      <c r="O57243">
        <v>0</v>
      </c>
      <c r="P57243">
        <v>2023</v>
      </c>
    </row>
    <row r="57244" spans="1:16" x14ac:dyDescent="0.25">
      <c r="A57244" s="1" t="s">
        <v>94194</v>
      </c>
      <c r="B57244" s="1" t="s">
        <v>93792</v>
      </c>
      <c r="C57244" t="s">
        <v>43339</v>
      </c>
      <c r="D57244" s="1" t="s">
        <v>2779</v>
      </c>
      <c r="E57244" s="1" t="s">
        <v>20</v>
      </c>
      <c r="F57244" s="1" t="s">
        <v>93793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 s="2"/>
      <c r="N57244" s="2">
        <v>45129</v>
      </c>
      <c r="O57244">
        <v>0</v>
      </c>
      <c r="P57244">
        <v>2023</v>
      </c>
    </row>
    <row r="57245" spans="1:16" x14ac:dyDescent="0.25">
      <c r="A57245" s="1" t="s">
        <v>95069</v>
      </c>
      <c r="B57245" s="1" t="s">
        <v>93792</v>
      </c>
      <c r="C57245" t="s">
        <v>174</v>
      </c>
      <c r="D57245" s="1" t="s">
        <v>2779</v>
      </c>
      <c r="E57245" s="1" t="s">
        <v>20</v>
      </c>
      <c r="F57245" s="1" t="s">
        <v>93793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 s="2"/>
      <c r="N57245" s="2">
        <v>45129</v>
      </c>
      <c r="O57245">
        <v>0</v>
      </c>
      <c r="P57245">
        <v>2023</v>
      </c>
    </row>
    <row r="57246" spans="1:16" x14ac:dyDescent="0.25">
      <c r="A57246" s="1" t="s">
        <v>96041</v>
      </c>
      <c r="B57246" s="1" t="s">
        <v>93792</v>
      </c>
      <c r="C57246" t="s">
        <v>31969</v>
      </c>
      <c r="D57246" s="1" t="s">
        <v>2779</v>
      </c>
      <c r="E57246" s="1" t="s">
        <v>20</v>
      </c>
      <c r="F57246" s="1" t="s">
        <v>93793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 s="2"/>
      <c r="N57246" s="2">
        <v>45129</v>
      </c>
      <c r="O57246">
        <v>0</v>
      </c>
      <c r="P57246">
        <v>2023</v>
      </c>
    </row>
    <row r="57247" spans="1:16" x14ac:dyDescent="0.25">
      <c r="A57247" s="1" t="s">
        <v>97324</v>
      </c>
      <c r="B57247" s="1" t="s">
        <v>93792</v>
      </c>
      <c r="C57247" t="s">
        <v>18</v>
      </c>
      <c r="D57247" s="1" t="s">
        <v>2779</v>
      </c>
      <c r="E57247" s="1" t="s">
        <v>20</v>
      </c>
      <c r="F57247" s="1" t="s">
        <v>93793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 s="2"/>
      <c r="N57247" s="2">
        <v>45129</v>
      </c>
      <c r="O57247">
        <v>0</v>
      </c>
      <c r="P57247">
        <v>2023</v>
      </c>
    </row>
    <row r="57248" spans="1:16" x14ac:dyDescent="0.25">
      <c r="A57248" s="1" t="s">
        <v>54758</v>
      </c>
      <c r="B57248" s="1" t="s">
        <v>54759</v>
      </c>
      <c r="C57248" t="s">
        <v>369</v>
      </c>
      <c r="D57248" s="1" t="s">
        <v>2779</v>
      </c>
      <c r="E57248" s="1" t="s">
        <v>1247</v>
      </c>
      <c r="F57248" s="1" t="s">
        <v>16766</v>
      </c>
      <c r="G57248">
        <v>0</v>
      </c>
      <c r="H57248">
        <v>0.03</v>
      </c>
      <c r="I57248">
        <v>0</v>
      </c>
      <c r="J57248">
        <v>0.03</v>
      </c>
      <c r="K57248">
        <v>0</v>
      </c>
      <c r="L57248">
        <v>0</v>
      </c>
      <c r="M57248" s="2">
        <v>39597</v>
      </c>
      <c r="N57248" s="2"/>
      <c r="O57248">
        <v>2008</v>
      </c>
      <c r="P57248">
        <v>0</v>
      </c>
    </row>
    <row r="57249" spans="1:16" x14ac:dyDescent="0.25">
      <c r="A57249" s="1" t="s">
        <v>16764</v>
      </c>
      <c r="B57249" s="1" t="s">
        <v>16765</v>
      </c>
      <c r="C57249" t="s">
        <v>127</v>
      </c>
      <c r="D57249" s="1" t="s">
        <v>2779</v>
      </c>
      <c r="E57249" s="1" t="s">
        <v>1247</v>
      </c>
      <c r="F57249" s="1" t="s">
        <v>16766</v>
      </c>
      <c r="G57249">
        <v>0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 s="2">
        <v>40535</v>
      </c>
      <c r="N57249" s="2"/>
      <c r="O57249">
        <v>2010</v>
      </c>
      <c r="P57249">
        <v>0</v>
      </c>
    </row>
    <row r="57250" spans="1:16" x14ac:dyDescent="0.25">
      <c r="A57250" s="1" t="s">
        <v>92765</v>
      </c>
      <c r="B57250" s="1" t="s">
        <v>92766</v>
      </c>
      <c r="C57250" t="s">
        <v>315</v>
      </c>
      <c r="D57250" s="1" t="s">
        <v>2779</v>
      </c>
      <c r="E57250" s="1" t="s">
        <v>20</v>
      </c>
      <c r="F57250" s="1" t="s">
        <v>92767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 s="2"/>
      <c r="N57250" s="2">
        <v>44226</v>
      </c>
      <c r="O57250">
        <v>0</v>
      </c>
      <c r="P57250">
        <v>2021</v>
      </c>
    </row>
    <row r="57251" spans="1:16" x14ac:dyDescent="0.25">
      <c r="A57251" s="1" t="s">
        <v>92768</v>
      </c>
      <c r="B57251" s="1" t="s">
        <v>92766</v>
      </c>
      <c r="C57251" t="s">
        <v>130</v>
      </c>
      <c r="D57251" s="1" t="s">
        <v>2779</v>
      </c>
      <c r="E57251" s="1" t="s">
        <v>20</v>
      </c>
      <c r="F57251" s="1" t="s">
        <v>92767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 s="2"/>
      <c r="N57251" s="2">
        <v>44226</v>
      </c>
      <c r="O57251">
        <v>0</v>
      </c>
      <c r="P57251">
        <v>2021</v>
      </c>
    </row>
    <row r="57252" spans="1:16" x14ac:dyDescent="0.25">
      <c r="A57252" s="1" t="s">
        <v>95232</v>
      </c>
      <c r="B57252" s="1" t="s">
        <v>92766</v>
      </c>
      <c r="C57252" t="s">
        <v>174</v>
      </c>
      <c r="D57252" s="1" t="s">
        <v>2779</v>
      </c>
      <c r="E57252" s="1" t="s">
        <v>20</v>
      </c>
      <c r="F57252" s="1" t="s">
        <v>92767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 s="2"/>
      <c r="N57252" s="2">
        <v>44226</v>
      </c>
      <c r="O57252">
        <v>0</v>
      </c>
      <c r="P57252">
        <v>2021</v>
      </c>
    </row>
    <row r="57253" spans="1:16" x14ac:dyDescent="0.25">
      <c r="A57253" s="1" t="s">
        <v>95450</v>
      </c>
      <c r="B57253" s="1" t="s">
        <v>92766</v>
      </c>
      <c r="C57253" t="s">
        <v>31969</v>
      </c>
      <c r="D57253" s="1" t="s">
        <v>2779</v>
      </c>
      <c r="E57253" s="1" t="s">
        <v>20</v>
      </c>
      <c r="F57253" s="1" t="s">
        <v>92767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 s="2"/>
      <c r="N57253" s="2">
        <v>44226</v>
      </c>
      <c r="O57253">
        <v>0</v>
      </c>
      <c r="P57253">
        <v>2021</v>
      </c>
    </row>
    <row r="57254" spans="1:16" x14ac:dyDescent="0.25">
      <c r="A57254" s="1" t="s">
        <v>96666</v>
      </c>
      <c r="B57254" s="1" t="s">
        <v>92766</v>
      </c>
      <c r="C57254" t="s">
        <v>148</v>
      </c>
      <c r="D57254" s="1" t="s">
        <v>2779</v>
      </c>
      <c r="E57254" s="1" t="s">
        <v>20</v>
      </c>
      <c r="F57254" s="1" t="s">
        <v>92767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 s="2"/>
      <c r="N57254" s="2">
        <v>44226</v>
      </c>
      <c r="O57254">
        <v>0</v>
      </c>
      <c r="P57254">
        <v>2021</v>
      </c>
    </row>
    <row r="57255" spans="1:16" x14ac:dyDescent="0.25">
      <c r="A57255" s="1" t="s">
        <v>97677</v>
      </c>
      <c r="B57255" s="1" t="s">
        <v>92766</v>
      </c>
      <c r="C57255" t="s">
        <v>18</v>
      </c>
      <c r="D57255" s="1" t="s">
        <v>2779</v>
      </c>
      <c r="E57255" s="1" t="s">
        <v>20</v>
      </c>
      <c r="F57255" s="1" t="s">
        <v>92767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 s="2"/>
      <c r="N57255" s="2">
        <v>44226</v>
      </c>
      <c r="O57255">
        <v>0</v>
      </c>
      <c r="P57255">
        <v>2021</v>
      </c>
    </row>
    <row r="57256" spans="1:16" x14ac:dyDescent="0.25">
      <c r="A57256" s="1" t="s">
        <v>23069</v>
      </c>
      <c r="B57256" s="1" t="s">
        <v>23070</v>
      </c>
      <c r="C57256" t="s">
        <v>6533</v>
      </c>
      <c r="D57256" s="1" t="s">
        <v>2791</v>
      </c>
      <c r="E57256" s="1" t="s">
        <v>10105</v>
      </c>
      <c r="F57256" s="1" t="s">
        <v>10105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 s="2">
        <v>33669</v>
      </c>
      <c r="N57256" s="2"/>
      <c r="O57256">
        <v>1992</v>
      </c>
      <c r="P57256">
        <v>0</v>
      </c>
    </row>
    <row r="57257" spans="1:16" x14ac:dyDescent="0.25">
      <c r="A57257" s="1" t="s">
        <v>40153</v>
      </c>
      <c r="B57257" s="1" t="s">
        <v>102611</v>
      </c>
      <c r="C57257" t="s">
        <v>18</v>
      </c>
      <c r="D57257" s="1" t="s">
        <v>2779</v>
      </c>
      <c r="E57257" s="1" t="s">
        <v>40154</v>
      </c>
      <c r="F57257" s="1" t="s">
        <v>40154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 s="2">
        <v>36700</v>
      </c>
      <c r="N57257" s="2"/>
      <c r="O57257">
        <v>2000</v>
      </c>
      <c r="P57257">
        <v>0</v>
      </c>
    </row>
    <row r="57258" spans="1:16" x14ac:dyDescent="0.25">
      <c r="A57258" s="1" t="s">
        <v>56571</v>
      </c>
      <c r="B57258" s="1" t="s">
        <v>56572</v>
      </c>
      <c r="C57258" t="s">
        <v>139</v>
      </c>
      <c r="D57258" s="1" t="s">
        <v>2779</v>
      </c>
      <c r="E57258" s="1" t="s">
        <v>53118</v>
      </c>
      <c r="F57258" s="1" t="s">
        <v>53118</v>
      </c>
      <c r="G57258">
        <v>0</v>
      </c>
      <c r="H57258">
        <v>0.01</v>
      </c>
      <c r="I57258">
        <v>0</v>
      </c>
      <c r="J57258">
        <v>0.01</v>
      </c>
      <c r="K57258">
        <v>0</v>
      </c>
      <c r="L57258">
        <v>0</v>
      </c>
      <c r="M57258" s="2">
        <v>42852</v>
      </c>
      <c r="N57258" s="2"/>
      <c r="O57258">
        <v>2017</v>
      </c>
      <c r="P57258">
        <v>0</v>
      </c>
    </row>
    <row r="57259" spans="1:16" x14ac:dyDescent="0.25">
      <c r="A57259" s="1" t="s">
        <v>20828</v>
      </c>
      <c r="B57259" s="1" t="s">
        <v>20829</v>
      </c>
      <c r="C57259" t="s">
        <v>254</v>
      </c>
      <c r="D57259" s="1" t="s">
        <v>3177</v>
      </c>
      <c r="E57259" s="1" t="s">
        <v>376</v>
      </c>
      <c r="F57259" s="1" t="s">
        <v>376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 s="2">
        <v>33604</v>
      </c>
      <c r="N57259" s="2"/>
      <c r="O57259">
        <v>1992</v>
      </c>
      <c r="P57259">
        <v>0</v>
      </c>
    </row>
    <row r="57260" spans="1:16" x14ac:dyDescent="0.25">
      <c r="A57260" s="1" t="s">
        <v>80675</v>
      </c>
      <c r="B57260" s="1" t="s">
        <v>20829</v>
      </c>
      <c r="C57260" t="s">
        <v>366</v>
      </c>
      <c r="D57260" s="1" t="s">
        <v>3177</v>
      </c>
      <c r="E57260" s="1" t="s">
        <v>3275</v>
      </c>
      <c r="F57260" s="1" t="s">
        <v>3275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 s="2">
        <v>33438</v>
      </c>
      <c r="N57260" s="2">
        <v>43100</v>
      </c>
      <c r="O57260">
        <v>1991</v>
      </c>
      <c r="P57260">
        <v>2017</v>
      </c>
    </row>
    <row r="57261" spans="1:16" x14ac:dyDescent="0.25">
      <c r="A57261" s="1" t="s">
        <v>77603</v>
      </c>
      <c r="B57261" s="1" t="s">
        <v>104661</v>
      </c>
      <c r="C57261" t="s">
        <v>31969</v>
      </c>
      <c r="D57261" s="1" t="s">
        <v>3177</v>
      </c>
      <c r="E57261" s="1" t="s">
        <v>4266</v>
      </c>
      <c r="F57261" s="1" t="s">
        <v>5930</v>
      </c>
      <c r="G57261">
        <v>0</v>
      </c>
      <c r="H57261">
        <v>0.05</v>
      </c>
      <c r="I57261">
        <v>0.04</v>
      </c>
      <c r="J57261">
        <v>0</v>
      </c>
      <c r="K57261">
        <v>0</v>
      </c>
      <c r="L57261">
        <v>0.01</v>
      </c>
      <c r="M57261" s="2">
        <v>43426</v>
      </c>
      <c r="N57261" s="2">
        <v>43518</v>
      </c>
      <c r="O57261">
        <v>2018</v>
      </c>
      <c r="P57261">
        <v>2019</v>
      </c>
    </row>
    <row r="57262" spans="1:16" x14ac:dyDescent="0.25">
      <c r="A57262" s="1" t="s">
        <v>78715</v>
      </c>
      <c r="B57262" s="1" t="s">
        <v>78716</v>
      </c>
      <c r="C57262" t="s">
        <v>127</v>
      </c>
      <c r="D57262" s="1" t="s">
        <v>74828</v>
      </c>
      <c r="E57262" s="1" t="s">
        <v>1148</v>
      </c>
      <c r="F57262" s="1" t="s">
        <v>3594</v>
      </c>
      <c r="G57262">
        <v>0</v>
      </c>
      <c r="H57262">
        <v>0.02</v>
      </c>
      <c r="I57262">
        <v>0</v>
      </c>
      <c r="J57262">
        <v>0.02</v>
      </c>
      <c r="K57262">
        <v>0</v>
      </c>
      <c r="L57262">
        <v>0</v>
      </c>
      <c r="M57262" s="2">
        <v>41480</v>
      </c>
      <c r="N57262" s="2">
        <v>43589</v>
      </c>
      <c r="O57262">
        <v>2013</v>
      </c>
      <c r="P57262">
        <v>2019</v>
      </c>
    </row>
    <row r="57263" spans="1:16" x14ac:dyDescent="0.25">
      <c r="A57263" s="1" t="s">
        <v>16</v>
      </c>
      <c r="B57263" s="1" t="s">
        <v>5038</v>
      </c>
      <c r="C57263" t="s">
        <v>18</v>
      </c>
      <c r="D57263" s="1" t="s">
        <v>19</v>
      </c>
      <c r="E57263" s="1" t="s">
        <v>20</v>
      </c>
      <c r="F57263" s="1" t="s">
        <v>5039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 s="2">
        <v>40753</v>
      </c>
      <c r="N57263" s="2"/>
      <c r="O57263">
        <v>2011</v>
      </c>
      <c r="P57263">
        <v>0</v>
      </c>
    </row>
    <row r="57264" spans="1:16" x14ac:dyDescent="0.25">
      <c r="A57264" s="1" t="s">
        <v>16767</v>
      </c>
      <c r="B57264" s="1" t="s">
        <v>16768</v>
      </c>
      <c r="C57264" t="s">
        <v>3133</v>
      </c>
      <c r="D57264" s="1" t="s">
        <v>2779</v>
      </c>
      <c r="E57264" s="1" t="s">
        <v>20</v>
      </c>
      <c r="F57264" s="1" t="s">
        <v>14349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 s="2">
        <v>34482</v>
      </c>
      <c r="N57264" s="2"/>
      <c r="O57264">
        <v>1994</v>
      </c>
      <c r="P57264">
        <v>0</v>
      </c>
    </row>
    <row r="57265" spans="1:16" x14ac:dyDescent="0.25">
      <c r="A57265" s="1" t="s">
        <v>17823</v>
      </c>
      <c r="B57265" s="1" t="s">
        <v>17824</v>
      </c>
      <c r="C57265" t="s">
        <v>573</v>
      </c>
      <c r="D57265" s="1" t="s">
        <v>2781</v>
      </c>
      <c r="E57265" s="1" t="s">
        <v>470</v>
      </c>
      <c r="F57265" s="1" t="s">
        <v>610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 s="2">
        <v>37146</v>
      </c>
      <c r="N57265" s="2"/>
      <c r="O57265">
        <v>2001</v>
      </c>
      <c r="P57265">
        <v>0</v>
      </c>
    </row>
    <row r="57266" spans="1:16" x14ac:dyDescent="0.25">
      <c r="A57266" s="1" t="s">
        <v>46213</v>
      </c>
      <c r="B57266" s="1" t="s">
        <v>17824</v>
      </c>
      <c r="C57266" t="s">
        <v>18</v>
      </c>
      <c r="D57266" s="1" t="s">
        <v>2781</v>
      </c>
      <c r="E57266" s="1" t="s">
        <v>610</v>
      </c>
      <c r="F57266" s="1" t="s">
        <v>610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 s="2">
        <v>40207</v>
      </c>
      <c r="N57266" s="2"/>
      <c r="O57266">
        <v>2010</v>
      </c>
      <c r="P57266">
        <v>0</v>
      </c>
    </row>
    <row r="57267" spans="1:16" x14ac:dyDescent="0.25">
      <c r="A57267" s="1" t="s">
        <v>50746</v>
      </c>
      <c r="B57267" s="1" t="s">
        <v>17824</v>
      </c>
      <c r="C57267" t="s">
        <v>2925</v>
      </c>
      <c r="D57267" s="1" t="s">
        <v>2781</v>
      </c>
      <c r="E57267" s="1" t="s">
        <v>610</v>
      </c>
      <c r="F57267" s="1" t="s">
        <v>610</v>
      </c>
      <c r="G57267">
        <v>7.7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 s="2">
        <v>39601</v>
      </c>
      <c r="N57267" s="2"/>
      <c r="O57267">
        <v>2008</v>
      </c>
      <c r="P57267">
        <v>0</v>
      </c>
    </row>
    <row r="57268" spans="1:16" x14ac:dyDescent="0.25">
      <c r="A57268" s="1" t="s">
        <v>89107</v>
      </c>
      <c r="B57268" s="1" t="s">
        <v>17824</v>
      </c>
      <c r="C57268" t="s">
        <v>31969</v>
      </c>
      <c r="D57268" s="1" t="s">
        <v>2781</v>
      </c>
      <c r="E57268" s="1" t="s">
        <v>610</v>
      </c>
      <c r="F57268" s="1" t="s">
        <v>61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 s="2">
        <v>43189</v>
      </c>
      <c r="N57268" s="2">
        <v>43185</v>
      </c>
      <c r="O57268">
        <v>2018</v>
      </c>
      <c r="P57268">
        <v>2018</v>
      </c>
    </row>
    <row r="57269" spans="1:16" x14ac:dyDescent="0.25">
      <c r="A57269" s="1" t="s">
        <v>16</v>
      </c>
      <c r="B57269" s="1" t="s">
        <v>2273</v>
      </c>
      <c r="C57269" t="s">
        <v>18</v>
      </c>
      <c r="D57269" s="1" t="s">
        <v>19</v>
      </c>
      <c r="E57269" s="1" t="s">
        <v>610</v>
      </c>
      <c r="F57269" s="1" t="s">
        <v>20</v>
      </c>
      <c r="G57269">
        <v>0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 s="2">
        <v>41640</v>
      </c>
      <c r="N57269" s="2"/>
      <c r="O57269">
        <v>2014</v>
      </c>
      <c r="P57269">
        <v>0</v>
      </c>
    </row>
    <row r="57270" spans="1:16" x14ac:dyDescent="0.25">
      <c r="A57270" s="1" t="s">
        <v>37946</v>
      </c>
      <c r="B57270" s="1" t="s">
        <v>2273</v>
      </c>
      <c r="C57270" t="s">
        <v>239</v>
      </c>
      <c r="D57270" s="1" t="s">
        <v>19</v>
      </c>
      <c r="E57270" s="1" t="s">
        <v>610</v>
      </c>
      <c r="F57270" s="1" t="s">
        <v>20</v>
      </c>
      <c r="G57270">
        <v>0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 s="2">
        <v>41368</v>
      </c>
      <c r="N57270" s="2"/>
      <c r="O57270">
        <v>2013</v>
      </c>
      <c r="P57270">
        <v>0</v>
      </c>
    </row>
    <row r="57271" spans="1:16" x14ac:dyDescent="0.25">
      <c r="A57271" s="1" t="s">
        <v>75255</v>
      </c>
      <c r="B57271" s="1" t="s">
        <v>75256</v>
      </c>
      <c r="C57271" t="s">
        <v>148</v>
      </c>
      <c r="D57271" s="1" t="s">
        <v>2781</v>
      </c>
      <c r="E57271" s="1" t="s">
        <v>44096</v>
      </c>
      <c r="F57271" s="1" t="s">
        <v>61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 s="2">
        <v>42528</v>
      </c>
      <c r="N57271" s="2">
        <v>43364</v>
      </c>
      <c r="O57271">
        <v>2016</v>
      </c>
      <c r="P57271">
        <v>2018</v>
      </c>
    </row>
    <row r="57272" spans="1:16" x14ac:dyDescent="0.25">
      <c r="A57272" s="1" t="s">
        <v>89108</v>
      </c>
      <c r="B57272" s="1" t="s">
        <v>75256</v>
      </c>
      <c r="C57272" t="s">
        <v>31969</v>
      </c>
      <c r="D57272" s="1" t="s">
        <v>2781</v>
      </c>
      <c r="E57272" s="1" t="s">
        <v>610</v>
      </c>
      <c r="F57272" s="1" t="s">
        <v>610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 s="2">
        <v>43154</v>
      </c>
      <c r="N57272" s="2">
        <v>43364</v>
      </c>
      <c r="O57272">
        <v>2018</v>
      </c>
      <c r="P57272">
        <v>2018</v>
      </c>
    </row>
    <row r="57273" spans="1:16" x14ac:dyDescent="0.25">
      <c r="A57273" s="1" t="s">
        <v>90182</v>
      </c>
      <c r="B57273" s="1" t="s">
        <v>75256</v>
      </c>
      <c r="C57273" t="s">
        <v>18</v>
      </c>
      <c r="D57273" s="1" t="s">
        <v>2781</v>
      </c>
      <c r="E57273" s="1" t="s">
        <v>610</v>
      </c>
      <c r="F57273" s="1" t="s">
        <v>610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 s="2">
        <v>42426</v>
      </c>
      <c r="N57273" s="2">
        <v>43364</v>
      </c>
      <c r="O57273">
        <v>2016</v>
      </c>
      <c r="P57273">
        <v>2018</v>
      </c>
    </row>
    <row r="57274" spans="1:16" x14ac:dyDescent="0.25">
      <c r="A57274" s="1" t="s">
        <v>28440</v>
      </c>
      <c r="B57274" s="1" t="s">
        <v>28441</v>
      </c>
      <c r="C57274" t="s">
        <v>263</v>
      </c>
      <c r="D57274" s="1" t="s">
        <v>3177</v>
      </c>
      <c r="E57274" s="1" t="s">
        <v>354</v>
      </c>
      <c r="F57274" s="1" t="s">
        <v>28442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 s="2">
        <v>33239</v>
      </c>
      <c r="N57274" s="2"/>
      <c r="O57274">
        <v>1991</v>
      </c>
      <c r="P57274">
        <v>0</v>
      </c>
    </row>
    <row r="57275" spans="1:16" x14ac:dyDescent="0.25">
      <c r="A57275" s="1" t="s">
        <v>36881</v>
      </c>
      <c r="B57275" s="1" t="s">
        <v>36882</v>
      </c>
      <c r="C57275" t="s">
        <v>136</v>
      </c>
      <c r="D57275" s="1" t="s">
        <v>19</v>
      </c>
      <c r="E57275" s="1" t="s">
        <v>11885</v>
      </c>
      <c r="F57275" s="1" t="s">
        <v>11885</v>
      </c>
      <c r="G57275">
        <v>0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 s="2">
        <v>35090</v>
      </c>
      <c r="N57275" s="2"/>
      <c r="O57275">
        <v>1996</v>
      </c>
      <c r="P57275">
        <v>0</v>
      </c>
    </row>
    <row r="57276" spans="1:16" x14ac:dyDescent="0.25">
      <c r="A57276" s="1" t="s">
        <v>16</v>
      </c>
      <c r="B57276" s="1" t="s">
        <v>99841</v>
      </c>
      <c r="C57276" t="s">
        <v>18</v>
      </c>
      <c r="D57276" s="1" t="s">
        <v>2779</v>
      </c>
      <c r="E57276" s="1" t="s">
        <v>4784</v>
      </c>
      <c r="F57276" s="1" t="s">
        <v>4693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  <c r="M57276" s="2">
        <v>37112</v>
      </c>
      <c r="N57276" s="2"/>
      <c r="O57276">
        <v>2001</v>
      </c>
      <c r="P57276">
        <v>0</v>
      </c>
    </row>
    <row r="57277" spans="1:16" x14ac:dyDescent="0.25">
      <c r="A57277" s="1" t="s">
        <v>36014</v>
      </c>
      <c r="B57277" s="1" t="s">
        <v>36015</v>
      </c>
      <c r="C57277" t="s">
        <v>3133</v>
      </c>
      <c r="D57277" s="1" t="s">
        <v>19</v>
      </c>
      <c r="E57277" s="1" t="s">
        <v>11885</v>
      </c>
      <c r="F57277" s="1" t="s">
        <v>11885</v>
      </c>
      <c r="G57277">
        <v>0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 s="2">
        <v>35125</v>
      </c>
      <c r="N57277" s="2"/>
      <c r="O57277">
        <v>1996</v>
      </c>
      <c r="P57277">
        <v>0</v>
      </c>
    </row>
    <row r="57278" spans="1:16" x14ac:dyDescent="0.25">
      <c r="A57278" s="1" t="s">
        <v>52445</v>
      </c>
      <c r="B57278" s="1" t="s">
        <v>52446</v>
      </c>
      <c r="C57278" t="s">
        <v>368</v>
      </c>
      <c r="D57278" s="1" t="s">
        <v>19</v>
      </c>
      <c r="E57278" s="1" t="s">
        <v>11885</v>
      </c>
      <c r="F57278" s="1" t="s">
        <v>20</v>
      </c>
      <c r="G57278">
        <v>0</v>
      </c>
      <c r="H57278">
        <v>0.04</v>
      </c>
      <c r="I57278">
        <v>0</v>
      </c>
      <c r="J57278">
        <v>0.04</v>
      </c>
      <c r="K57278">
        <v>0</v>
      </c>
      <c r="L57278">
        <v>0</v>
      </c>
      <c r="M57278" s="2">
        <v>34992</v>
      </c>
      <c r="N57278" s="2"/>
      <c r="O57278">
        <v>1995</v>
      </c>
      <c r="P57278">
        <v>0</v>
      </c>
    </row>
    <row r="57279" spans="1:16" x14ac:dyDescent="0.25">
      <c r="A57279" s="1" t="s">
        <v>6531</v>
      </c>
      <c r="B57279" s="1" t="s">
        <v>6532</v>
      </c>
      <c r="C57279" t="s">
        <v>6533</v>
      </c>
      <c r="D57279" s="1" t="s">
        <v>2793</v>
      </c>
      <c r="E57279" s="1" t="s">
        <v>2900</v>
      </c>
      <c r="F57279" s="1" t="s">
        <v>2900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>
        <v>0</v>
      </c>
      <c r="M57279" s="2">
        <v>34481</v>
      </c>
      <c r="N57279" s="2"/>
      <c r="O57279">
        <v>1994</v>
      </c>
      <c r="P57279">
        <v>0</v>
      </c>
    </row>
    <row r="57280" spans="1:16" x14ac:dyDescent="0.25">
      <c r="A57280" s="1" t="s">
        <v>51958</v>
      </c>
      <c r="B57280" s="1" t="s">
        <v>51959</v>
      </c>
      <c r="C57280" t="s">
        <v>384</v>
      </c>
      <c r="D57280" s="1" t="s">
        <v>2793</v>
      </c>
      <c r="E57280" s="1" t="s">
        <v>2900</v>
      </c>
      <c r="F57280" s="1" t="s">
        <v>4462</v>
      </c>
      <c r="G57280">
        <v>0</v>
      </c>
      <c r="H57280">
        <v>0.39</v>
      </c>
      <c r="I57280">
        <v>0</v>
      </c>
      <c r="J57280">
        <v>0.36</v>
      </c>
      <c r="K57280">
        <v>0</v>
      </c>
      <c r="L57280">
        <v>0.03</v>
      </c>
      <c r="M57280" s="2">
        <v>36489</v>
      </c>
      <c r="N57280" s="2"/>
      <c r="O57280">
        <v>1999</v>
      </c>
      <c r="P57280">
        <v>0</v>
      </c>
    </row>
    <row r="57281" spans="1:16" x14ac:dyDescent="0.25">
      <c r="A57281" s="1" t="s">
        <v>15189</v>
      </c>
      <c r="B57281" s="1" t="s">
        <v>15190</v>
      </c>
      <c r="C57281" t="s">
        <v>384</v>
      </c>
      <c r="D57281" s="1" t="s">
        <v>2779</v>
      </c>
      <c r="E57281" s="1" t="s">
        <v>2900</v>
      </c>
      <c r="F57281" s="1" t="s">
        <v>4462</v>
      </c>
      <c r="G57281">
        <v>0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 s="2">
        <v>36797</v>
      </c>
      <c r="N57281" s="2"/>
      <c r="O57281">
        <v>2000</v>
      </c>
      <c r="P57281">
        <v>0</v>
      </c>
    </row>
    <row r="57282" spans="1:16" x14ac:dyDescent="0.25">
      <c r="A57282" s="1" t="s">
        <v>15191</v>
      </c>
      <c r="B57282" s="1" t="s">
        <v>15192</v>
      </c>
      <c r="C57282" t="s">
        <v>384</v>
      </c>
      <c r="D57282" s="1" t="s">
        <v>2779</v>
      </c>
      <c r="E57282" s="1" t="s">
        <v>2900</v>
      </c>
      <c r="F57282" s="1" t="s">
        <v>4462</v>
      </c>
      <c r="G57282">
        <v>0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 s="2">
        <v>36979</v>
      </c>
      <c r="N57282" s="2"/>
      <c r="O57282">
        <v>2001</v>
      </c>
      <c r="P57282">
        <v>0</v>
      </c>
    </row>
    <row r="57283" spans="1:16" x14ac:dyDescent="0.25">
      <c r="A57283" s="1" t="s">
        <v>15193</v>
      </c>
      <c r="B57283" s="1" t="s">
        <v>15194</v>
      </c>
      <c r="C57283" t="s">
        <v>384</v>
      </c>
      <c r="D57283" s="1" t="s">
        <v>2779</v>
      </c>
      <c r="E57283" s="1" t="s">
        <v>2900</v>
      </c>
      <c r="F57283" s="1" t="s">
        <v>2900</v>
      </c>
      <c r="G57283">
        <v>0</v>
      </c>
      <c r="H57283">
        <v>0</v>
      </c>
      <c r="I57283">
        <v>0</v>
      </c>
      <c r="J57283">
        <v>0</v>
      </c>
      <c r="K57283">
        <v>0</v>
      </c>
      <c r="L57283">
        <v>0</v>
      </c>
      <c r="M57283" s="2">
        <v>37133</v>
      </c>
      <c r="N57283" s="2"/>
      <c r="O57283">
        <v>2001</v>
      </c>
      <c r="P57283">
        <v>0</v>
      </c>
    </row>
    <row r="57284" spans="1:16" x14ac:dyDescent="0.25">
      <c r="A57284" s="1" t="s">
        <v>34518</v>
      </c>
      <c r="B57284" s="1" t="s">
        <v>34519</v>
      </c>
      <c r="C57284" t="s">
        <v>369</v>
      </c>
      <c r="D57284" s="1" t="s">
        <v>19</v>
      </c>
      <c r="E57284" s="1" t="s">
        <v>2900</v>
      </c>
      <c r="F57284" s="1" t="s">
        <v>2900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 s="2">
        <v>37364</v>
      </c>
      <c r="N57284" s="2"/>
      <c r="O57284">
        <v>2002</v>
      </c>
      <c r="P57284">
        <v>0</v>
      </c>
    </row>
    <row r="57285" spans="1:16" x14ac:dyDescent="0.25">
      <c r="A57285" s="1" t="s">
        <v>17998</v>
      </c>
      <c r="B57285" s="1" t="s">
        <v>17999</v>
      </c>
      <c r="C57285" t="s">
        <v>384</v>
      </c>
      <c r="D57285" s="1" t="s">
        <v>2781</v>
      </c>
      <c r="E57285" s="1" t="s">
        <v>2900</v>
      </c>
      <c r="F57285" s="1" t="s">
        <v>4462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 s="2">
        <v>36965</v>
      </c>
      <c r="N57285" s="2"/>
      <c r="O57285">
        <v>2001</v>
      </c>
      <c r="P57285">
        <v>0</v>
      </c>
    </row>
    <row r="57286" spans="1:16" x14ac:dyDescent="0.25">
      <c r="A57286" s="1" t="s">
        <v>17277</v>
      </c>
      <c r="B57286" s="1" t="s">
        <v>17278</v>
      </c>
      <c r="C57286" t="s">
        <v>369</v>
      </c>
      <c r="D57286" s="1" t="s">
        <v>2779</v>
      </c>
      <c r="E57286" s="1" t="s">
        <v>2900</v>
      </c>
      <c r="F57286" s="1" t="s">
        <v>2900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 s="2">
        <v>37245</v>
      </c>
      <c r="N57286" s="2"/>
      <c r="O57286">
        <v>2001</v>
      </c>
      <c r="P57286">
        <v>0</v>
      </c>
    </row>
    <row r="57287" spans="1:16" x14ac:dyDescent="0.25">
      <c r="A57287" s="1" t="s">
        <v>53863</v>
      </c>
      <c r="B57287" s="1" t="s">
        <v>53864</v>
      </c>
      <c r="C57287" t="s">
        <v>127</v>
      </c>
      <c r="D57287" s="1" t="s">
        <v>2779</v>
      </c>
      <c r="E57287" s="1" t="s">
        <v>2900</v>
      </c>
      <c r="F57287" s="1" t="s">
        <v>2900</v>
      </c>
      <c r="G57287">
        <v>0</v>
      </c>
      <c r="H57287">
        <v>0.08</v>
      </c>
      <c r="I57287">
        <v>0</v>
      </c>
      <c r="J57287">
        <v>0.08</v>
      </c>
      <c r="K57287">
        <v>0</v>
      </c>
      <c r="L57287">
        <v>0</v>
      </c>
      <c r="M57287" s="2">
        <v>40150</v>
      </c>
      <c r="N57287" s="2"/>
      <c r="O57287">
        <v>2009</v>
      </c>
      <c r="P57287">
        <v>0</v>
      </c>
    </row>
    <row r="57288" spans="1:16" x14ac:dyDescent="0.25">
      <c r="A57288" s="1" t="s">
        <v>16769</v>
      </c>
      <c r="B57288" s="1" t="s">
        <v>100953</v>
      </c>
      <c r="C57288" t="s">
        <v>368</v>
      </c>
      <c r="D57288" s="1" t="s">
        <v>2779</v>
      </c>
      <c r="E57288" s="1" t="s">
        <v>2900</v>
      </c>
      <c r="F57288" s="1" t="s">
        <v>2900</v>
      </c>
      <c r="G57288">
        <v>0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 s="2">
        <v>35621</v>
      </c>
      <c r="N57288" s="2"/>
      <c r="O57288">
        <v>1997</v>
      </c>
      <c r="P57288">
        <v>0</v>
      </c>
    </row>
    <row r="57289" spans="1:16" x14ac:dyDescent="0.25">
      <c r="A57289" s="1" t="s">
        <v>15195</v>
      </c>
      <c r="B57289" s="1" t="s">
        <v>100953</v>
      </c>
      <c r="C57289" t="s">
        <v>384</v>
      </c>
      <c r="D57289" s="1" t="s">
        <v>2779</v>
      </c>
      <c r="E57289" s="1" t="s">
        <v>2900</v>
      </c>
      <c r="F57289" s="1" t="s">
        <v>2900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 s="2">
        <v>35621</v>
      </c>
      <c r="N57289" s="2"/>
      <c r="O57289">
        <v>1997</v>
      </c>
      <c r="P57289">
        <v>0</v>
      </c>
    </row>
    <row r="57290" spans="1:16" x14ac:dyDescent="0.25">
      <c r="A57290" s="1" t="s">
        <v>16770</v>
      </c>
      <c r="B57290" s="1" t="s">
        <v>100954</v>
      </c>
      <c r="C57290" t="s">
        <v>368</v>
      </c>
      <c r="D57290" s="1" t="s">
        <v>2779</v>
      </c>
      <c r="E57290" s="1" t="s">
        <v>2900</v>
      </c>
      <c r="F57290" s="1" t="s">
        <v>2900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 s="2">
        <v>35880</v>
      </c>
      <c r="N57290" s="2"/>
      <c r="O57290">
        <v>1998</v>
      </c>
      <c r="P57290">
        <v>0</v>
      </c>
    </row>
    <row r="57291" spans="1:16" x14ac:dyDescent="0.25">
      <c r="A57291" s="1" t="s">
        <v>15196</v>
      </c>
      <c r="B57291" s="1" t="s">
        <v>100954</v>
      </c>
      <c r="C57291" t="s">
        <v>384</v>
      </c>
      <c r="D57291" s="1" t="s">
        <v>2779</v>
      </c>
      <c r="E57291" s="1" t="s">
        <v>2900</v>
      </c>
      <c r="F57291" s="1" t="s">
        <v>2900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 s="2">
        <v>35880</v>
      </c>
      <c r="N57291" s="2"/>
      <c r="O57291">
        <v>1998</v>
      </c>
      <c r="P57291">
        <v>0</v>
      </c>
    </row>
    <row r="57292" spans="1:16" x14ac:dyDescent="0.25">
      <c r="A57292" s="1" t="s">
        <v>16771</v>
      </c>
      <c r="B57292" s="1" t="s">
        <v>100955</v>
      </c>
      <c r="C57292" t="s">
        <v>368</v>
      </c>
      <c r="D57292" s="1" t="s">
        <v>2779</v>
      </c>
      <c r="E57292" s="1" t="s">
        <v>2900</v>
      </c>
      <c r="F57292" s="1" t="s">
        <v>2900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 s="2">
        <v>36251</v>
      </c>
      <c r="N57292" s="2"/>
      <c r="O57292">
        <v>1999</v>
      </c>
      <c r="P57292">
        <v>0</v>
      </c>
    </row>
    <row r="57293" spans="1:16" x14ac:dyDescent="0.25">
      <c r="A57293" s="1" t="s">
        <v>15197</v>
      </c>
      <c r="B57293" s="1" t="s">
        <v>100955</v>
      </c>
      <c r="C57293" t="s">
        <v>384</v>
      </c>
      <c r="D57293" s="1" t="s">
        <v>2779</v>
      </c>
      <c r="E57293" s="1" t="s">
        <v>2900</v>
      </c>
      <c r="F57293" s="1" t="s">
        <v>290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 s="2">
        <v>36251</v>
      </c>
      <c r="N57293" s="2"/>
      <c r="O57293">
        <v>1999</v>
      </c>
      <c r="P57293">
        <v>0</v>
      </c>
    </row>
    <row r="57294" spans="1:16" x14ac:dyDescent="0.25">
      <c r="A57294" s="1" t="s">
        <v>55447</v>
      </c>
      <c r="B57294" s="1" t="s">
        <v>103660</v>
      </c>
      <c r="C57294" t="s">
        <v>232</v>
      </c>
      <c r="D57294" s="1" t="s">
        <v>2779</v>
      </c>
      <c r="E57294" s="1" t="s">
        <v>2900</v>
      </c>
      <c r="F57294" s="1" t="s">
        <v>2900</v>
      </c>
      <c r="G57294">
        <v>0</v>
      </c>
      <c r="H57294">
        <v>0.03</v>
      </c>
      <c r="I57294">
        <v>0</v>
      </c>
      <c r="J57294">
        <v>0.03</v>
      </c>
      <c r="K57294">
        <v>0</v>
      </c>
      <c r="L57294">
        <v>0</v>
      </c>
      <c r="M57294" s="2">
        <v>39884</v>
      </c>
      <c r="N57294" s="2"/>
      <c r="O57294">
        <v>2009</v>
      </c>
      <c r="P57294">
        <v>0</v>
      </c>
    </row>
    <row r="57295" spans="1:16" x14ac:dyDescent="0.25">
      <c r="A57295" s="1" t="s">
        <v>54648</v>
      </c>
      <c r="B57295" s="1" t="s">
        <v>103661</v>
      </c>
      <c r="C57295" t="s">
        <v>369</v>
      </c>
      <c r="D57295" s="1" t="s">
        <v>2779</v>
      </c>
      <c r="E57295" s="1" t="s">
        <v>2900</v>
      </c>
      <c r="F57295" s="1" t="s">
        <v>2900</v>
      </c>
      <c r="G57295">
        <v>0</v>
      </c>
      <c r="H57295">
        <v>0.05</v>
      </c>
      <c r="I57295">
        <v>0</v>
      </c>
      <c r="J57295">
        <v>0.05</v>
      </c>
      <c r="K57295">
        <v>0</v>
      </c>
      <c r="L57295">
        <v>0</v>
      </c>
      <c r="M57295" s="2">
        <v>38932</v>
      </c>
      <c r="N57295" s="2"/>
      <c r="O57295">
        <v>2006</v>
      </c>
      <c r="P57295">
        <v>0</v>
      </c>
    </row>
    <row r="57296" spans="1:16" x14ac:dyDescent="0.25">
      <c r="A57296" s="1" t="s">
        <v>55080</v>
      </c>
      <c r="B57296" s="1" t="s">
        <v>103662</v>
      </c>
      <c r="C57296" t="s">
        <v>232</v>
      </c>
      <c r="D57296" s="1" t="s">
        <v>2779</v>
      </c>
      <c r="E57296" s="1" t="s">
        <v>2900</v>
      </c>
      <c r="F57296" s="1" t="s">
        <v>2900</v>
      </c>
      <c r="G57296">
        <v>0</v>
      </c>
      <c r="H57296">
        <v>0.19</v>
      </c>
      <c r="I57296">
        <v>0</v>
      </c>
      <c r="J57296">
        <v>0.19</v>
      </c>
      <c r="K57296">
        <v>0</v>
      </c>
      <c r="L57296">
        <v>0</v>
      </c>
      <c r="M57296" s="2">
        <v>40353</v>
      </c>
      <c r="N57296" s="2"/>
      <c r="O57296">
        <v>2010</v>
      </c>
      <c r="P57296">
        <v>0</v>
      </c>
    </row>
    <row r="57297" spans="1:16" x14ac:dyDescent="0.25">
      <c r="A57297" s="1" t="s">
        <v>78883</v>
      </c>
      <c r="B57297" s="1" t="s">
        <v>104796</v>
      </c>
      <c r="C57297" t="s">
        <v>127</v>
      </c>
      <c r="D57297" s="1" t="s">
        <v>74828</v>
      </c>
      <c r="E57297" s="1" t="s">
        <v>406</v>
      </c>
      <c r="F57297" s="1" t="s">
        <v>2900</v>
      </c>
      <c r="G57297">
        <v>0</v>
      </c>
      <c r="H57297">
        <v>7.0000000000000007E-2</v>
      </c>
      <c r="I57297">
        <v>0</v>
      </c>
      <c r="J57297">
        <v>7.0000000000000007E-2</v>
      </c>
      <c r="K57297">
        <v>0</v>
      </c>
      <c r="L57297">
        <v>0</v>
      </c>
      <c r="M57297" s="2">
        <v>40983</v>
      </c>
      <c r="N57297" s="2">
        <v>43453</v>
      </c>
      <c r="O57297">
        <v>2012</v>
      </c>
      <c r="P57297">
        <v>2018</v>
      </c>
    </row>
    <row r="57298" spans="1:16" x14ac:dyDescent="0.25">
      <c r="A57298" s="1" t="s">
        <v>16</v>
      </c>
      <c r="B57298" s="1" t="s">
        <v>3499</v>
      </c>
      <c r="C57298" t="s">
        <v>573</v>
      </c>
      <c r="D57298" s="1" t="s">
        <v>2793</v>
      </c>
      <c r="E57298" s="1" t="s">
        <v>2900</v>
      </c>
      <c r="F57298" s="1" t="s">
        <v>3500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 s="2">
        <v>36202</v>
      </c>
      <c r="N57298" s="2"/>
      <c r="O57298">
        <v>1999</v>
      </c>
      <c r="P57298">
        <v>0</v>
      </c>
    </row>
    <row r="57299" spans="1:16" x14ac:dyDescent="0.25">
      <c r="A57299" s="1" t="s">
        <v>6536</v>
      </c>
      <c r="B57299" s="1" t="s">
        <v>6535</v>
      </c>
      <c r="C57299" t="s">
        <v>384</v>
      </c>
      <c r="D57299" s="1" t="s">
        <v>2793</v>
      </c>
      <c r="E57299" s="1" t="s">
        <v>2900</v>
      </c>
      <c r="F57299" s="1" t="s">
        <v>2900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 s="2">
        <v>35516</v>
      </c>
      <c r="N57299" s="2"/>
      <c r="O57299">
        <v>1997</v>
      </c>
      <c r="P57299">
        <v>0</v>
      </c>
    </row>
    <row r="57300" spans="1:16" x14ac:dyDescent="0.25">
      <c r="A57300" s="1" t="s">
        <v>6534</v>
      </c>
      <c r="B57300" s="1" t="s">
        <v>6535</v>
      </c>
      <c r="C57300" t="s">
        <v>368</v>
      </c>
      <c r="D57300" s="1" t="s">
        <v>2793</v>
      </c>
      <c r="E57300" s="1" t="s">
        <v>2900</v>
      </c>
      <c r="F57300" s="1" t="s">
        <v>290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 s="2">
        <v>35516</v>
      </c>
      <c r="N57300" s="2"/>
      <c r="O57300">
        <v>1997</v>
      </c>
      <c r="P57300">
        <v>0</v>
      </c>
    </row>
    <row r="57301" spans="1:16" x14ac:dyDescent="0.25">
      <c r="A57301" s="1" t="s">
        <v>16772</v>
      </c>
      <c r="B57301" s="1" t="s">
        <v>16773</v>
      </c>
      <c r="C57301" t="s">
        <v>360</v>
      </c>
      <c r="D57301" s="1" t="s">
        <v>2779</v>
      </c>
      <c r="E57301" s="1" t="s">
        <v>2900</v>
      </c>
      <c r="F57301" s="1" t="s">
        <v>16774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 s="2">
        <v>35104</v>
      </c>
      <c r="N57301" s="2"/>
      <c r="O57301">
        <v>1996</v>
      </c>
      <c r="P57301">
        <v>0</v>
      </c>
    </row>
    <row r="57302" spans="1:16" x14ac:dyDescent="0.25">
      <c r="A57302" s="1" t="s">
        <v>51926</v>
      </c>
      <c r="B57302" s="1" t="s">
        <v>4416</v>
      </c>
      <c r="C57302" t="s">
        <v>384</v>
      </c>
      <c r="D57302" s="1" t="s">
        <v>2793</v>
      </c>
      <c r="E57302" s="1" t="s">
        <v>2900</v>
      </c>
      <c r="F57302" s="1" t="s">
        <v>2900</v>
      </c>
      <c r="G57302">
        <v>0</v>
      </c>
      <c r="H57302">
        <v>0.57999999999999996</v>
      </c>
      <c r="I57302">
        <v>0</v>
      </c>
      <c r="J57302">
        <v>0.55000000000000004</v>
      </c>
      <c r="K57302">
        <v>0</v>
      </c>
      <c r="L57302">
        <v>0.04</v>
      </c>
      <c r="M57302" s="2">
        <v>34985</v>
      </c>
      <c r="N57302" s="2"/>
      <c r="O57302">
        <v>1995</v>
      </c>
      <c r="P57302">
        <v>0</v>
      </c>
    </row>
    <row r="57303" spans="1:16" x14ac:dyDescent="0.25">
      <c r="A57303" s="1" t="s">
        <v>52687</v>
      </c>
      <c r="B57303" s="1" t="s">
        <v>4416</v>
      </c>
      <c r="C57303" t="s">
        <v>368</v>
      </c>
      <c r="D57303" s="1" t="s">
        <v>2793</v>
      </c>
      <c r="E57303" s="1" t="s">
        <v>2900</v>
      </c>
      <c r="F57303" s="1" t="s">
        <v>2900</v>
      </c>
      <c r="G57303">
        <v>0</v>
      </c>
      <c r="H57303">
        <v>0.38</v>
      </c>
      <c r="I57303">
        <v>0</v>
      </c>
      <c r="J57303">
        <v>0.38</v>
      </c>
      <c r="K57303">
        <v>0</v>
      </c>
      <c r="L57303">
        <v>0</v>
      </c>
      <c r="M57303" s="2">
        <v>35265</v>
      </c>
      <c r="N57303" s="2"/>
      <c r="O57303">
        <v>1996</v>
      </c>
      <c r="P57303">
        <v>0</v>
      </c>
    </row>
    <row r="57304" spans="1:16" x14ac:dyDescent="0.25">
      <c r="A57304" s="1" t="s">
        <v>56162</v>
      </c>
      <c r="B57304" s="1" t="s">
        <v>4416</v>
      </c>
      <c r="C57304" t="s">
        <v>127</v>
      </c>
      <c r="D57304" s="1" t="s">
        <v>2793</v>
      </c>
      <c r="E57304" s="1" t="s">
        <v>2900</v>
      </c>
      <c r="F57304" s="1" t="s">
        <v>2900</v>
      </c>
      <c r="G57304">
        <v>0</v>
      </c>
      <c r="H57304">
        <v>0.01</v>
      </c>
      <c r="I57304">
        <v>0</v>
      </c>
      <c r="J57304">
        <v>0.01</v>
      </c>
      <c r="K57304">
        <v>0</v>
      </c>
      <c r="L57304">
        <v>0</v>
      </c>
      <c r="M57304" s="2">
        <v>38785</v>
      </c>
      <c r="N57304" s="2"/>
      <c r="O57304">
        <v>2006</v>
      </c>
      <c r="P57304">
        <v>0</v>
      </c>
    </row>
    <row r="57305" spans="1:16" x14ac:dyDescent="0.25">
      <c r="A57305" s="1" t="s">
        <v>16</v>
      </c>
      <c r="B57305" s="1" t="s">
        <v>4416</v>
      </c>
      <c r="C57305" t="s">
        <v>18</v>
      </c>
      <c r="D57305" s="1" t="s">
        <v>2793</v>
      </c>
      <c r="E57305" s="1" t="s">
        <v>2900</v>
      </c>
      <c r="F57305" s="1" t="s">
        <v>2900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 s="2">
        <v>35431</v>
      </c>
      <c r="N57305" s="2"/>
      <c r="O57305">
        <v>1997</v>
      </c>
      <c r="P57305">
        <v>0</v>
      </c>
    </row>
    <row r="57306" spans="1:16" x14ac:dyDescent="0.25">
      <c r="A57306" s="1" t="s">
        <v>6537</v>
      </c>
      <c r="B57306" s="1" t="s">
        <v>4416</v>
      </c>
      <c r="C57306" t="s">
        <v>2903</v>
      </c>
      <c r="D57306" s="1" t="s">
        <v>2793</v>
      </c>
      <c r="E57306" s="1" t="s">
        <v>2900</v>
      </c>
      <c r="F57306" s="1" t="s">
        <v>2900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 s="2">
        <v>40128</v>
      </c>
      <c r="N57306" s="2"/>
      <c r="O57306">
        <v>2009</v>
      </c>
      <c r="P57306">
        <v>0</v>
      </c>
    </row>
    <row r="57307" spans="1:16" x14ac:dyDescent="0.25">
      <c r="A57307" s="1" t="s">
        <v>54551</v>
      </c>
      <c r="B57307" s="1" t="s">
        <v>103632</v>
      </c>
      <c r="C57307" t="s">
        <v>369</v>
      </c>
      <c r="D57307" s="1" t="s">
        <v>2779</v>
      </c>
      <c r="E57307" s="1" t="s">
        <v>2900</v>
      </c>
      <c r="F57307" s="1" t="s">
        <v>3172</v>
      </c>
      <c r="G57307">
        <v>0</v>
      </c>
      <c r="H57307">
        <v>0.08</v>
      </c>
      <c r="I57307">
        <v>0</v>
      </c>
      <c r="J57307">
        <v>0.08</v>
      </c>
      <c r="K57307">
        <v>0</v>
      </c>
      <c r="L57307">
        <v>0</v>
      </c>
      <c r="M57307" s="2">
        <v>37427</v>
      </c>
      <c r="N57307" s="2"/>
      <c r="O57307">
        <v>2002</v>
      </c>
      <c r="P57307">
        <v>0</v>
      </c>
    </row>
    <row r="57308" spans="1:16" x14ac:dyDescent="0.25">
      <c r="A57308" s="1" t="s">
        <v>55321</v>
      </c>
      <c r="B57308" s="1" t="s">
        <v>55322</v>
      </c>
      <c r="C57308" t="s">
        <v>232</v>
      </c>
      <c r="D57308" s="1" t="s">
        <v>2779</v>
      </c>
      <c r="E57308" s="1" t="s">
        <v>2900</v>
      </c>
      <c r="F57308" s="1" t="s">
        <v>2900</v>
      </c>
      <c r="G57308">
        <v>0</v>
      </c>
      <c r="H57308">
        <v>0.05</v>
      </c>
      <c r="I57308">
        <v>0</v>
      </c>
      <c r="J57308">
        <v>0.05</v>
      </c>
      <c r="K57308">
        <v>0</v>
      </c>
      <c r="L57308">
        <v>0</v>
      </c>
      <c r="M57308" s="2">
        <v>39156</v>
      </c>
      <c r="N57308" s="2"/>
      <c r="O57308">
        <v>2007</v>
      </c>
      <c r="P57308">
        <v>0</v>
      </c>
    </row>
    <row r="57309" spans="1:16" x14ac:dyDescent="0.25">
      <c r="A57309" s="1" t="s">
        <v>40155</v>
      </c>
      <c r="B57309" s="1" t="s">
        <v>102612</v>
      </c>
      <c r="C57309" t="s">
        <v>18</v>
      </c>
      <c r="D57309" s="1" t="s">
        <v>2779</v>
      </c>
      <c r="E57309" s="1" t="s">
        <v>2900</v>
      </c>
      <c r="F57309" s="1" t="s">
        <v>2900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 s="2">
        <v>38142</v>
      </c>
      <c r="N57309" s="2"/>
      <c r="O57309">
        <v>2004</v>
      </c>
      <c r="P57309">
        <v>0</v>
      </c>
    </row>
    <row r="57310" spans="1:16" x14ac:dyDescent="0.25">
      <c r="A57310" s="1" t="s">
        <v>40156</v>
      </c>
      <c r="B57310" s="1" t="s">
        <v>102613</v>
      </c>
      <c r="C57310" t="s">
        <v>18</v>
      </c>
      <c r="D57310" s="1" t="s">
        <v>2779</v>
      </c>
      <c r="E57310" s="1" t="s">
        <v>2900</v>
      </c>
      <c r="F57310" s="1" t="s">
        <v>2900</v>
      </c>
      <c r="G57310">
        <v>0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 s="2">
        <v>39156</v>
      </c>
      <c r="N57310" s="2"/>
      <c r="O57310">
        <v>2007</v>
      </c>
      <c r="P57310">
        <v>0</v>
      </c>
    </row>
    <row r="57311" spans="1:16" x14ac:dyDescent="0.25">
      <c r="A57311" s="1" t="s">
        <v>55145</v>
      </c>
      <c r="B57311" s="1" t="s">
        <v>103663</v>
      </c>
      <c r="C57311" t="s">
        <v>232</v>
      </c>
      <c r="D57311" s="1" t="s">
        <v>2779</v>
      </c>
      <c r="E57311" s="1" t="s">
        <v>2900</v>
      </c>
      <c r="F57311" s="1" t="s">
        <v>2900</v>
      </c>
      <c r="G57311">
        <v>0</v>
      </c>
      <c r="H57311">
        <v>0.11</v>
      </c>
      <c r="I57311">
        <v>0</v>
      </c>
      <c r="J57311">
        <v>0.11</v>
      </c>
      <c r="K57311">
        <v>0</v>
      </c>
      <c r="L57311">
        <v>0</v>
      </c>
      <c r="M57311" s="2">
        <v>39492</v>
      </c>
      <c r="N57311" s="2"/>
      <c r="O57311">
        <v>2008</v>
      </c>
      <c r="P57311">
        <v>0</v>
      </c>
    </row>
    <row r="57312" spans="1:16" x14ac:dyDescent="0.25">
      <c r="A57312" s="1" t="s">
        <v>52046</v>
      </c>
      <c r="B57312" s="1" t="s">
        <v>52047</v>
      </c>
      <c r="C57312" t="s">
        <v>384</v>
      </c>
      <c r="D57312" s="1" t="s">
        <v>19</v>
      </c>
      <c r="E57312" s="1" t="s">
        <v>2900</v>
      </c>
      <c r="F57312" s="1" t="s">
        <v>2900</v>
      </c>
      <c r="G57312">
        <v>0</v>
      </c>
      <c r="H57312">
        <v>0.17</v>
      </c>
      <c r="I57312">
        <v>0</v>
      </c>
      <c r="J57312">
        <v>0.16</v>
      </c>
      <c r="K57312">
        <v>0</v>
      </c>
      <c r="L57312">
        <v>0.01</v>
      </c>
      <c r="M57312" s="2">
        <v>35181</v>
      </c>
      <c r="N57312" s="2"/>
      <c r="O57312">
        <v>1996</v>
      </c>
      <c r="P57312">
        <v>0</v>
      </c>
    </row>
    <row r="57313" spans="1:16" x14ac:dyDescent="0.25">
      <c r="A57313" s="1" t="s">
        <v>52117</v>
      </c>
      <c r="B57313" s="1" t="s">
        <v>4242</v>
      </c>
      <c r="C57313" t="s">
        <v>384</v>
      </c>
      <c r="D57313" s="1" t="s">
        <v>2781</v>
      </c>
      <c r="E57313" s="1" t="s">
        <v>2900</v>
      </c>
      <c r="F57313" s="1" t="s">
        <v>2900</v>
      </c>
      <c r="G57313">
        <v>0</v>
      </c>
      <c r="H57313">
        <v>0.1</v>
      </c>
      <c r="I57313">
        <v>0</v>
      </c>
      <c r="J57313">
        <v>0.09</v>
      </c>
      <c r="K57313">
        <v>0</v>
      </c>
      <c r="L57313">
        <v>0.01</v>
      </c>
      <c r="M57313" s="2">
        <v>35335</v>
      </c>
      <c r="N57313" s="2"/>
      <c r="O57313">
        <v>1996</v>
      </c>
      <c r="P57313">
        <v>0</v>
      </c>
    </row>
    <row r="57314" spans="1:16" x14ac:dyDescent="0.25">
      <c r="A57314" s="1" t="s">
        <v>52345</v>
      </c>
      <c r="B57314" s="1" t="s">
        <v>4242</v>
      </c>
      <c r="C57314" t="s">
        <v>368</v>
      </c>
      <c r="D57314" s="1" t="s">
        <v>2781</v>
      </c>
      <c r="E57314" s="1" t="s">
        <v>2900</v>
      </c>
      <c r="F57314" s="1" t="s">
        <v>2900</v>
      </c>
      <c r="G57314">
        <v>0</v>
      </c>
      <c r="H57314">
        <v>0.08</v>
      </c>
      <c r="I57314">
        <v>0</v>
      </c>
      <c r="J57314">
        <v>0.08</v>
      </c>
      <c r="K57314">
        <v>0</v>
      </c>
      <c r="L57314">
        <v>0</v>
      </c>
      <c r="M57314" s="2">
        <v>35335</v>
      </c>
      <c r="N57314" s="2"/>
      <c r="O57314">
        <v>1996</v>
      </c>
      <c r="P57314">
        <v>0</v>
      </c>
    </row>
    <row r="57315" spans="1:16" x14ac:dyDescent="0.25">
      <c r="A57315" s="1" t="s">
        <v>16</v>
      </c>
      <c r="B57315" s="1" t="s">
        <v>4242</v>
      </c>
      <c r="C57315" t="s">
        <v>18</v>
      </c>
      <c r="D57315" s="1" t="s">
        <v>2781</v>
      </c>
      <c r="E57315" s="1" t="s">
        <v>2900</v>
      </c>
      <c r="F57315" s="1" t="s">
        <v>290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 s="2">
        <v>35065</v>
      </c>
      <c r="N57315" s="2"/>
      <c r="O57315">
        <v>1996</v>
      </c>
      <c r="P57315">
        <v>0</v>
      </c>
    </row>
    <row r="57316" spans="1:16" x14ac:dyDescent="0.25">
      <c r="A57316" s="1" t="s">
        <v>18000</v>
      </c>
      <c r="B57316" s="1" t="s">
        <v>18001</v>
      </c>
      <c r="C57316" t="s">
        <v>384</v>
      </c>
      <c r="D57316" s="1" t="s">
        <v>2781</v>
      </c>
      <c r="E57316" s="1" t="s">
        <v>2900</v>
      </c>
      <c r="F57316" s="1" t="s">
        <v>2900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 s="2">
        <v>35600</v>
      </c>
      <c r="N57316" s="2"/>
      <c r="O57316">
        <v>1997</v>
      </c>
      <c r="P57316">
        <v>0</v>
      </c>
    </row>
    <row r="57317" spans="1:16" x14ac:dyDescent="0.25">
      <c r="A57317" s="1" t="s">
        <v>19185</v>
      </c>
      <c r="B57317" s="1" t="s">
        <v>18001</v>
      </c>
      <c r="C57317" t="s">
        <v>368</v>
      </c>
      <c r="D57317" s="1" t="s">
        <v>2781</v>
      </c>
      <c r="E57317" s="1" t="s">
        <v>2900</v>
      </c>
      <c r="F57317" s="1" t="s">
        <v>2900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 s="2">
        <v>35649</v>
      </c>
      <c r="N57317" s="2"/>
      <c r="O57317">
        <v>1997</v>
      </c>
      <c r="P57317">
        <v>0</v>
      </c>
    </row>
    <row r="57318" spans="1:16" x14ac:dyDescent="0.25">
      <c r="A57318" s="1" t="s">
        <v>52391</v>
      </c>
      <c r="B57318" s="1" t="s">
        <v>52392</v>
      </c>
      <c r="C57318" t="s">
        <v>384</v>
      </c>
      <c r="D57318" s="1" t="s">
        <v>19</v>
      </c>
      <c r="E57318" s="1" t="s">
        <v>2900</v>
      </c>
      <c r="F57318" s="1" t="s">
        <v>4462</v>
      </c>
      <c r="G57318">
        <v>0</v>
      </c>
      <c r="H57318">
        <v>0.06</v>
      </c>
      <c r="I57318">
        <v>0</v>
      </c>
      <c r="J57318">
        <v>0.06</v>
      </c>
      <c r="K57318">
        <v>0</v>
      </c>
      <c r="L57318">
        <v>0</v>
      </c>
      <c r="M57318" s="2">
        <v>35992</v>
      </c>
      <c r="N57318" s="2"/>
      <c r="O57318">
        <v>1998</v>
      </c>
      <c r="P57318">
        <v>0</v>
      </c>
    </row>
    <row r="57319" spans="1:16" x14ac:dyDescent="0.25">
      <c r="A57319" s="1" t="s">
        <v>79670</v>
      </c>
      <c r="B57319" s="1" t="s">
        <v>79671</v>
      </c>
      <c r="C57319" t="s">
        <v>139</v>
      </c>
      <c r="D57319" s="1" t="s">
        <v>74828</v>
      </c>
      <c r="E57319" s="1" t="s">
        <v>2964</v>
      </c>
      <c r="F57319" s="1" t="s">
        <v>78480</v>
      </c>
      <c r="G57319">
        <v>0</v>
      </c>
      <c r="H57319">
        <v>0.01</v>
      </c>
      <c r="I57319">
        <v>0</v>
      </c>
      <c r="J57319">
        <v>0.01</v>
      </c>
      <c r="K57319">
        <v>0</v>
      </c>
      <c r="L57319">
        <v>0</v>
      </c>
      <c r="M57319" s="2">
        <v>43153</v>
      </c>
      <c r="N57319" s="2">
        <v>43166</v>
      </c>
      <c r="O57319">
        <v>2018</v>
      </c>
      <c r="P57319">
        <v>2018</v>
      </c>
    </row>
    <row r="57320" spans="1:16" x14ac:dyDescent="0.25">
      <c r="A57320" s="1" t="s">
        <v>70915</v>
      </c>
      <c r="B57320" s="1" t="s">
        <v>21134</v>
      </c>
      <c r="C57320" t="s">
        <v>127</v>
      </c>
      <c r="D57320" s="1" t="s">
        <v>3177</v>
      </c>
      <c r="E57320" s="1" t="s">
        <v>2891</v>
      </c>
      <c r="F57320" s="1" t="s">
        <v>2891</v>
      </c>
      <c r="G57320">
        <v>0</v>
      </c>
      <c r="H57320">
        <v>0.06</v>
      </c>
      <c r="I57320">
        <v>0.06</v>
      </c>
      <c r="J57320">
        <v>0</v>
      </c>
      <c r="K57320">
        <v>0</v>
      </c>
      <c r="L57320">
        <v>0</v>
      </c>
      <c r="M57320" s="2">
        <v>38691</v>
      </c>
      <c r="N57320" s="2"/>
      <c r="O57320">
        <v>2005</v>
      </c>
      <c r="P57320">
        <v>0</v>
      </c>
    </row>
    <row r="57321" spans="1:16" x14ac:dyDescent="0.25">
      <c r="A57321" s="1" t="s">
        <v>21133</v>
      </c>
      <c r="B57321" s="1" t="s">
        <v>21134</v>
      </c>
      <c r="C57321" t="s">
        <v>2903</v>
      </c>
      <c r="D57321" s="1" t="s">
        <v>3177</v>
      </c>
      <c r="E57321" s="1" t="s">
        <v>2891</v>
      </c>
      <c r="F57321" s="1" t="s">
        <v>2891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 s="2">
        <v>39799</v>
      </c>
      <c r="N57321" s="2"/>
      <c r="O57321">
        <v>2008</v>
      </c>
      <c r="P57321">
        <v>0</v>
      </c>
    </row>
    <row r="57322" spans="1:16" x14ac:dyDescent="0.25">
      <c r="A57322" s="1" t="s">
        <v>20830</v>
      </c>
      <c r="B57322" s="1" t="s">
        <v>20831</v>
      </c>
      <c r="C57322" t="s">
        <v>369</v>
      </c>
      <c r="D57322" s="1" t="s">
        <v>3177</v>
      </c>
      <c r="E57322" s="1" t="s">
        <v>2891</v>
      </c>
      <c r="F57322" s="1" t="s">
        <v>2891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 s="2">
        <v>39014</v>
      </c>
      <c r="N57322" s="2"/>
      <c r="O57322">
        <v>2006</v>
      </c>
      <c r="P57322">
        <v>0</v>
      </c>
    </row>
    <row r="57323" spans="1:16" x14ac:dyDescent="0.25">
      <c r="A57323" s="1" t="s">
        <v>36144</v>
      </c>
      <c r="B57323" s="1" t="s">
        <v>102163</v>
      </c>
      <c r="C57323" t="s">
        <v>360</v>
      </c>
      <c r="D57323" s="1" t="s">
        <v>19</v>
      </c>
      <c r="E57323" s="1" t="s">
        <v>7067</v>
      </c>
      <c r="F57323" s="1" t="s">
        <v>7405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 s="2">
        <v>34600</v>
      </c>
      <c r="N57323" s="2"/>
      <c r="O57323">
        <v>1994</v>
      </c>
      <c r="P57323">
        <v>0</v>
      </c>
    </row>
    <row r="57324" spans="1:16" x14ac:dyDescent="0.25">
      <c r="A57324" s="1" t="s">
        <v>34841</v>
      </c>
      <c r="B57324" s="1" t="s">
        <v>102025</v>
      </c>
      <c r="C57324" t="s">
        <v>573</v>
      </c>
      <c r="D57324" s="1" t="s">
        <v>19</v>
      </c>
      <c r="E57324" s="1" t="s">
        <v>7067</v>
      </c>
      <c r="F57324" s="1" t="s">
        <v>7068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 s="2">
        <v>34690</v>
      </c>
      <c r="N57324" s="2"/>
      <c r="O57324">
        <v>1994</v>
      </c>
      <c r="P57324">
        <v>0</v>
      </c>
    </row>
    <row r="57325" spans="1:16" x14ac:dyDescent="0.25">
      <c r="A57325" s="1" t="s">
        <v>27592</v>
      </c>
      <c r="B57325" s="1" t="s">
        <v>101491</v>
      </c>
      <c r="C57325" t="s">
        <v>573</v>
      </c>
      <c r="D57325" s="1" t="s">
        <v>2860</v>
      </c>
      <c r="E57325" s="1" t="s">
        <v>1108</v>
      </c>
      <c r="F57325" s="1" t="s">
        <v>1108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 s="2">
        <v>36749</v>
      </c>
      <c r="N57325" s="2"/>
      <c r="O57325">
        <v>2000</v>
      </c>
      <c r="P57325">
        <v>0</v>
      </c>
    </row>
    <row r="57326" spans="1:16" x14ac:dyDescent="0.25">
      <c r="A57326" s="1" t="s">
        <v>78402</v>
      </c>
      <c r="B57326" s="1" t="s">
        <v>104770</v>
      </c>
      <c r="C57326" t="s">
        <v>232</v>
      </c>
      <c r="D57326" s="1" t="s">
        <v>19</v>
      </c>
      <c r="E57326" s="1" t="s">
        <v>627</v>
      </c>
      <c r="F57326" s="1" t="s">
        <v>3254</v>
      </c>
      <c r="G57326">
        <v>0</v>
      </c>
      <c r="H57326">
        <v>0.04</v>
      </c>
      <c r="I57326">
        <v>0</v>
      </c>
      <c r="J57326">
        <v>0.04</v>
      </c>
      <c r="K57326">
        <v>0</v>
      </c>
      <c r="L57326">
        <v>0</v>
      </c>
      <c r="M57326" s="2">
        <v>41179</v>
      </c>
      <c r="N57326" s="2">
        <v>43581</v>
      </c>
      <c r="O57326">
        <v>2012</v>
      </c>
      <c r="P57326">
        <v>2019</v>
      </c>
    </row>
    <row r="57327" spans="1:16" x14ac:dyDescent="0.25">
      <c r="A57327" s="1" t="s">
        <v>15586</v>
      </c>
      <c r="B57327" s="1" t="s">
        <v>15587</v>
      </c>
      <c r="C57327" t="s">
        <v>612</v>
      </c>
      <c r="D57327" s="1" t="s">
        <v>2779</v>
      </c>
      <c r="E57327" s="1" t="s">
        <v>3292</v>
      </c>
      <c r="F57327" s="1" t="s">
        <v>15588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 s="2">
        <v>36734</v>
      </c>
      <c r="N57327" s="2"/>
      <c r="O57327">
        <v>2000</v>
      </c>
      <c r="P57327">
        <v>0</v>
      </c>
    </row>
    <row r="57328" spans="1:16" x14ac:dyDescent="0.25">
      <c r="A57328" s="1" t="s">
        <v>78419</v>
      </c>
      <c r="B57328" s="1" t="s">
        <v>78420</v>
      </c>
      <c r="C57328" t="s">
        <v>139</v>
      </c>
      <c r="D57328" s="1" t="s">
        <v>74828</v>
      </c>
      <c r="E57328" s="1" t="s">
        <v>798</v>
      </c>
      <c r="F57328" s="1" t="s">
        <v>798</v>
      </c>
      <c r="G57328">
        <v>0</v>
      </c>
      <c r="H57328">
        <v>0.03</v>
      </c>
      <c r="I57328">
        <v>0</v>
      </c>
      <c r="J57328">
        <v>0.03</v>
      </c>
      <c r="K57328">
        <v>0</v>
      </c>
      <c r="L57328">
        <v>0</v>
      </c>
      <c r="M57328" s="2">
        <v>41144</v>
      </c>
      <c r="N57328" s="2">
        <v>43586</v>
      </c>
      <c r="O57328">
        <v>2012</v>
      </c>
      <c r="P57328">
        <v>2019</v>
      </c>
    </row>
    <row r="57329" spans="1:16" x14ac:dyDescent="0.25">
      <c r="A57329" s="1" t="s">
        <v>37495</v>
      </c>
      <c r="B57329" s="1" t="s">
        <v>102422</v>
      </c>
      <c r="C57329" t="s">
        <v>232</v>
      </c>
      <c r="D57329" s="1" t="s">
        <v>19</v>
      </c>
      <c r="E57329" s="1" t="s">
        <v>37496</v>
      </c>
      <c r="F57329" s="1" t="s">
        <v>37496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 s="2">
        <v>39483</v>
      </c>
      <c r="N57329" s="2"/>
      <c r="O57329">
        <v>2008</v>
      </c>
      <c r="P57329">
        <v>0</v>
      </c>
    </row>
    <row r="57330" spans="1:16" x14ac:dyDescent="0.25">
      <c r="A57330" s="1" t="s">
        <v>37497</v>
      </c>
      <c r="B57330" s="1" t="s">
        <v>102423</v>
      </c>
      <c r="C57330" t="s">
        <v>232</v>
      </c>
      <c r="D57330" s="1" t="s">
        <v>19</v>
      </c>
      <c r="E57330" s="1" t="s">
        <v>37496</v>
      </c>
      <c r="F57330" s="1" t="s">
        <v>37496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 s="2">
        <v>39483</v>
      </c>
      <c r="N57330" s="2"/>
      <c r="O57330">
        <v>2008</v>
      </c>
      <c r="P57330">
        <v>0</v>
      </c>
    </row>
    <row r="57331" spans="1:16" x14ac:dyDescent="0.25">
      <c r="A57331" s="1" t="s">
        <v>37498</v>
      </c>
      <c r="B57331" s="1" t="s">
        <v>102424</v>
      </c>
      <c r="C57331" t="s">
        <v>232</v>
      </c>
      <c r="D57331" s="1" t="s">
        <v>19</v>
      </c>
      <c r="E57331" s="1" t="s">
        <v>37496</v>
      </c>
      <c r="F57331" s="1" t="s">
        <v>37496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 s="2">
        <v>39483</v>
      </c>
      <c r="N57331" s="2"/>
      <c r="O57331">
        <v>2008</v>
      </c>
      <c r="P57331">
        <v>0</v>
      </c>
    </row>
    <row r="57332" spans="1:16" x14ac:dyDescent="0.25">
      <c r="A57332" s="1" t="s">
        <v>70692</v>
      </c>
      <c r="B57332" s="1" t="s">
        <v>70693</v>
      </c>
      <c r="C57332" t="s">
        <v>232</v>
      </c>
      <c r="D57332" s="1" t="s">
        <v>2717</v>
      </c>
      <c r="E57332" s="1" t="s">
        <v>718</v>
      </c>
      <c r="F57332" s="1" t="s">
        <v>1614</v>
      </c>
      <c r="G57332">
        <v>0</v>
      </c>
      <c r="H57332">
        <v>7.0000000000000007E-2</v>
      </c>
      <c r="I57332">
        <v>0.06</v>
      </c>
      <c r="J57332">
        <v>0</v>
      </c>
      <c r="K57332">
        <v>0</v>
      </c>
      <c r="L57332">
        <v>0.01</v>
      </c>
      <c r="M57332" s="2">
        <v>39903</v>
      </c>
      <c r="N57332" s="2"/>
      <c r="O57332">
        <v>2009</v>
      </c>
      <c r="P57332">
        <v>0</v>
      </c>
    </row>
    <row r="57333" spans="1:16" x14ac:dyDescent="0.25">
      <c r="A57333" s="1" t="s">
        <v>12199</v>
      </c>
      <c r="B57333" s="1" t="s">
        <v>12200</v>
      </c>
      <c r="C57333" t="s">
        <v>612</v>
      </c>
      <c r="D57333" s="1" t="s">
        <v>2795</v>
      </c>
      <c r="E57333" s="1" t="s">
        <v>7532</v>
      </c>
      <c r="F57333" s="1" t="s">
        <v>7532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 s="2">
        <v>36881</v>
      </c>
      <c r="N57333" s="2"/>
      <c r="O57333">
        <v>2000</v>
      </c>
      <c r="P57333">
        <v>0</v>
      </c>
    </row>
    <row r="57334" spans="1:16" x14ac:dyDescent="0.25">
      <c r="A57334" s="1" t="s">
        <v>12201</v>
      </c>
      <c r="B57334" s="1" t="s">
        <v>12202</v>
      </c>
      <c r="C57334" t="s">
        <v>612</v>
      </c>
      <c r="D57334" s="1" t="s">
        <v>2795</v>
      </c>
      <c r="E57334" s="1" t="s">
        <v>7532</v>
      </c>
      <c r="F57334" s="1" t="s">
        <v>7532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 s="2">
        <v>36517</v>
      </c>
      <c r="N57334" s="2"/>
      <c r="O57334">
        <v>1999</v>
      </c>
      <c r="P57334">
        <v>0</v>
      </c>
    </row>
    <row r="57335" spans="1:16" x14ac:dyDescent="0.25">
      <c r="A57335" s="1" t="s">
        <v>85871</v>
      </c>
      <c r="B57335" s="1" t="s">
        <v>85872</v>
      </c>
      <c r="C57335" t="s">
        <v>148</v>
      </c>
      <c r="D57335" s="1" t="s">
        <v>2779</v>
      </c>
      <c r="E57335" s="1" t="s">
        <v>39985</v>
      </c>
      <c r="F57335" s="1" t="s">
        <v>85873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 s="2">
        <v>43678</v>
      </c>
      <c r="N57335" s="2">
        <v>43630</v>
      </c>
      <c r="O57335">
        <v>2019</v>
      </c>
      <c r="P57335">
        <v>2019</v>
      </c>
    </row>
    <row r="57336" spans="1:16" x14ac:dyDescent="0.25">
      <c r="A57336" s="1" t="s">
        <v>92458</v>
      </c>
      <c r="B57336" s="1" t="s">
        <v>85872</v>
      </c>
      <c r="C57336" t="s">
        <v>18</v>
      </c>
      <c r="D57336" s="1" t="s">
        <v>2779</v>
      </c>
      <c r="E57336" s="1" t="s">
        <v>39985</v>
      </c>
      <c r="F57336" s="1" t="s">
        <v>85873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 s="2">
        <v>43544</v>
      </c>
      <c r="N57336" s="2">
        <v>43630</v>
      </c>
      <c r="O57336">
        <v>2019</v>
      </c>
      <c r="P57336">
        <v>2019</v>
      </c>
    </row>
    <row r="57337" spans="1:16" x14ac:dyDescent="0.25">
      <c r="A57337" s="1" t="s">
        <v>53408</v>
      </c>
      <c r="B57337" s="1" t="s">
        <v>53409</v>
      </c>
      <c r="C57337" t="s">
        <v>139</v>
      </c>
      <c r="D57337" s="1" t="s">
        <v>2785</v>
      </c>
      <c r="E57337" s="1" t="s">
        <v>549</v>
      </c>
      <c r="F57337" s="1" t="s">
        <v>549</v>
      </c>
      <c r="G57337">
        <v>0</v>
      </c>
      <c r="H57337">
        <v>0.02</v>
      </c>
      <c r="I57337">
        <v>0</v>
      </c>
      <c r="J57337">
        <v>0.02</v>
      </c>
      <c r="K57337">
        <v>0</v>
      </c>
      <c r="L57337">
        <v>0</v>
      </c>
      <c r="M57337" s="2">
        <v>43013</v>
      </c>
      <c r="N57337" s="2"/>
      <c r="O57337">
        <v>2017</v>
      </c>
      <c r="P57337">
        <v>0</v>
      </c>
    </row>
    <row r="57338" spans="1:16" x14ac:dyDescent="0.25">
      <c r="A57338" s="1" t="s">
        <v>84990</v>
      </c>
      <c r="B57338" s="1" t="s">
        <v>84991</v>
      </c>
      <c r="C57338" t="s">
        <v>148</v>
      </c>
      <c r="D57338" s="1" t="s">
        <v>2779</v>
      </c>
      <c r="E57338" s="1" t="s">
        <v>84992</v>
      </c>
      <c r="F57338" s="1" t="s">
        <v>15601</v>
      </c>
      <c r="G57338">
        <v>0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 s="2">
        <v>43840</v>
      </c>
      <c r="N57338" s="2">
        <v>43843</v>
      </c>
      <c r="O57338">
        <v>2020</v>
      </c>
      <c r="P57338">
        <v>2020</v>
      </c>
    </row>
    <row r="57339" spans="1:16" x14ac:dyDescent="0.25">
      <c r="A57339" s="1" t="s">
        <v>89689</v>
      </c>
      <c r="B57339" s="1" t="s">
        <v>84991</v>
      </c>
      <c r="C57339" t="s">
        <v>31969</v>
      </c>
      <c r="D57339" s="1" t="s">
        <v>2779</v>
      </c>
      <c r="E57339" s="1" t="s">
        <v>84992</v>
      </c>
      <c r="F57339" s="1" t="s">
        <v>15601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 s="2">
        <v>43776</v>
      </c>
      <c r="N57339" s="2">
        <v>43315</v>
      </c>
      <c r="O57339">
        <v>2019</v>
      </c>
      <c r="P57339">
        <v>2018</v>
      </c>
    </row>
    <row r="57340" spans="1:16" x14ac:dyDescent="0.25">
      <c r="A57340" s="1" t="s">
        <v>33500</v>
      </c>
      <c r="B57340" s="1" t="s">
        <v>33501</v>
      </c>
      <c r="C57340" t="s">
        <v>573</v>
      </c>
      <c r="D57340" s="1" t="s">
        <v>2717</v>
      </c>
      <c r="E57340" s="1" t="s">
        <v>568</v>
      </c>
      <c r="F57340" s="1" t="s">
        <v>10982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 s="2">
        <v>36000</v>
      </c>
      <c r="N57340" s="2"/>
      <c r="O57340">
        <v>1998</v>
      </c>
      <c r="P57340">
        <v>0</v>
      </c>
    </row>
    <row r="57341" spans="1:16" x14ac:dyDescent="0.25">
      <c r="A57341" s="1" t="s">
        <v>16775</v>
      </c>
      <c r="B57341" s="1" t="s">
        <v>16776</v>
      </c>
      <c r="C57341" t="s">
        <v>573</v>
      </c>
      <c r="D57341" s="1" t="s">
        <v>2779</v>
      </c>
      <c r="E57341" s="1" t="s">
        <v>568</v>
      </c>
      <c r="F57341" s="1" t="s">
        <v>14659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 s="2">
        <v>35055</v>
      </c>
      <c r="N57341" s="2"/>
      <c r="O57341">
        <v>1995</v>
      </c>
      <c r="P57341">
        <v>0</v>
      </c>
    </row>
    <row r="57342" spans="1:16" x14ac:dyDescent="0.25">
      <c r="A57342" s="1" t="s">
        <v>31795</v>
      </c>
      <c r="B57342" s="1" t="s">
        <v>31796</v>
      </c>
      <c r="C57342" t="s">
        <v>233</v>
      </c>
      <c r="D57342" s="1" t="s">
        <v>2717</v>
      </c>
      <c r="E57342" s="1" t="s">
        <v>3124</v>
      </c>
      <c r="F57342" s="1" t="s">
        <v>3124</v>
      </c>
      <c r="G57342">
        <v>0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 s="2">
        <v>40150</v>
      </c>
      <c r="N57342" s="2"/>
      <c r="O57342">
        <v>2009</v>
      </c>
      <c r="P57342">
        <v>0</v>
      </c>
    </row>
    <row r="57343" spans="1:16" x14ac:dyDescent="0.25">
      <c r="A57343" s="1" t="s">
        <v>55551</v>
      </c>
      <c r="B57343" s="1" t="s">
        <v>55552</v>
      </c>
      <c r="C57343" t="s">
        <v>232</v>
      </c>
      <c r="D57343" s="1" t="s">
        <v>19</v>
      </c>
      <c r="E57343" s="1" t="s">
        <v>2424</v>
      </c>
      <c r="F57343" s="1" t="s">
        <v>2424</v>
      </c>
      <c r="G57343">
        <v>0</v>
      </c>
      <c r="H57343">
        <v>0.02</v>
      </c>
      <c r="I57343">
        <v>0</v>
      </c>
      <c r="J57343">
        <v>0.02</v>
      </c>
      <c r="K57343">
        <v>0</v>
      </c>
      <c r="L57343">
        <v>0</v>
      </c>
      <c r="M57343" s="2">
        <v>39051</v>
      </c>
      <c r="N57343" s="2"/>
      <c r="O57343">
        <v>2006</v>
      </c>
      <c r="P57343">
        <v>0</v>
      </c>
    </row>
    <row r="57344" spans="1:16" x14ac:dyDescent="0.25">
      <c r="A57344" s="1" t="s">
        <v>79847</v>
      </c>
      <c r="B57344" s="1" t="s">
        <v>79848</v>
      </c>
      <c r="C57344" t="s">
        <v>139</v>
      </c>
      <c r="D57344" s="1" t="s">
        <v>2785</v>
      </c>
      <c r="E57344" s="1" t="s">
        <v>627</v>
      </c>
      <c r="F57344" s="1" t="s">
        <v>3254</v>
      </c>
      <c r="G57344">
        <v>0</v>
      </c>
      <c r="H57344">
        <v>0.06</v>
      </c>
      <c r="I57344">
        <v>0</v>
      </c>
      <c r="J57344">
        <v>0.06</v>
      </c>
      <c r="K57344">
        <v>0</v>
      </c>
      <c r="L57344">
        <v>0</v>
      </c>
      <c r="M57344" s="2">
        <v>42278</v>
      </c>
      <c r="N57344" s="2">
        <v>43365</v>
      </c>
      <c r="O57344">
        <v>2015</v>
      </c>
      <c r="P57344">
        <v>2018</v>
      </c>
    </row>
    <row r="57345" spans="1:16" x14ac:dyDescent="0.25">
      <c r="A57345" s="1" t="s">
        <v>86125</v>
      </c>
      <c r="B57345" s="1" t="s">
        <v>86126</v>
      </c>
      <c r="C57345" t="s">
        <v>148</v>
      </c>
      <c r="D57345" s="1" t="s">
        <v>2717</v>
      </c>
      <c r="E57345" s="1" t="s">
        <v>74306</v>
      </c>
      <c r="F57345" s="1" t="s">
        <v>48533</v>
      </c>
      <c r="G57345">
        <v>0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 s="2">
        <v>43783</v>
      </c>
      <c r="N57345" s="2">
        <v>43297</v>
      </c>
      <c r="O57345">
        <v>2019</v>
      </c>
      <c r="P57345">
        <v>2018</v>
      </c>
    </row>
    <row r="57346" spans="1:16" x14ac:dyDescent="0.25">
      <c r="A57346" s="1" t="s">
        <v>92430</v>
      </c>
      <c r="B57346" s="1" t="s">
        <v>86126</v>
      </c>
      <c r="C57346" t="s">
        <v>18</v>
      </c>
      <c r="D57346" s="1" t="s">
        <v>2717</v>
      </c>
      <c r="E57346" s="1" t="s">
        <v>74306</v>
      </c>
      <c r="F57346" s="1" t="s">
        <v>48533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 s="2">
        <v>43783</v>
      </c>
      <c r="N57346" s="2">
        <v>43738</v>
      </c>
      <c r="O57346">
        <v>2019</v>
      </c>
      <c r="P57346">
        <v>2019</v>
      </c>
    </row>
    <row r="57347" spans="1:16" x14ac:dyDescent="0.25">
      <c r="A57347" s="1" t="s">
        <v>61461</v>
      </c>
      <c r="B57347" s="1" t="s">
        <v>61462</v>
      </c>
      <c r="C57347" t="s">
        <v>384</v>
      </c>
      <c r="D57347" s="1" t="s">
        <v>2857</v>
      </c>
      <c r="E57347" s="1" t="s">
        <v>2706</v>
      </c>
      <c r="F57347" s="1" t="s">
        <v>3900</v>
      </c>
      <c r="G57347">
        <v>0</v>
      </c>
      <c r="H57347">
        <v>0.33</v>
      </c>
      <c r="I57347">
        <v>0.06</v>
      </c>
      <c r="J57347">
        <v>0.21</v>
      </c>
      <c r="K57347">
        <v>0.04</v>
      </c>
      <c r="L57347">
        <v>0.02</v>
      </c>
      <c r="M57347" s="2">
        <v>35338</v>
      </c>
      <c r="N57347" s="2"/>
      <c r="O57347">
        <v>1996</v>
      </c>
      <c r="P57347">
        <v>0</v>
      </c>
    </row>
    <row r="57348" spans="1:16" x14ac:dyDescent="0.25">
      <c r="A57348" s="1" t="s">
        <v>78780</v>
      </c>
      <c r="B57348" s="1" t="s">
        <v>78781</v>
      </c>
      <c r="C57348" t="s">
        <v>175</v>
      </c>
      <c r="D57348" s="1" t="s">
        <v>2717</v>
      </c>
      <c r="E57348" s="1" t="s">
        <v>816</v>
      </c>
      <c r="F57348" s="1" t="s">
        <v>78314</v>
      </c>
      <c r="G57348">
        <v>0</v>
      </c>
      <c r="H57348">
        <v>0.26</v>
      </c>
      <c r="I57348">
        <v>0</v>
      </c>
      <c r="J57348">
        <v>0.26</v>
      </c>
      <c r="K57348">
        <v>0</v>
      </c>
      <c r="L57348">
        <v>0</v>
      </c>
      <c r="M57348" s="2">
        <v>44196</v>
      </c>
      <c r="N57348" s="2">
        <v>43245</v>
      </c>
      <c r="O57348">
        <v>2020</v>
      </c>
      <c r="P57348">
        <v>2018</v>
      </c>
    </row>
    <row r="57349" spans="1:16" x14ac:dyDescent="0.25">
      <c r="A57349" s="1" t="s">
        <v>83215</v>
      </c>
      <c r="B57349" s="1" t="s">
        <v>83214</v>
      </c>
      <c r="C57349" t="s">
        <v>130</v>
      </c>
      <c r="D57349" s="1" t="s">
        <v>2795</v>
      </c>
      <c r="E57349" s="1" t="s">
        <v>816</v>
      </c>
      <c r="F57349" s="1" t="s">
        <v>816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 s="2">
        <v>41465</v>
      </c>
      <c r="N57349" s="2">
        <v>43422</v>
      </c>
      <c r="O57349">
        <v>2013</v>
      </c>
      <c r="P57349">
        <v>2018</v>
      </c>
    </row>
    <row r="57350" spans="1:16" x14ac:dyDescent="0.25">
      <c r="A57350" s="1" t="s">
        <v>83213</v>
      </c>
      <c r="B57350" s="1" t="s">
        <v>83214</v>
      </c>
      <c r="C57350" t="s">
        <v>315</v>
      </c>
      <c r="D57350" s="1" t="s">
        <v>2795</v>
      </c>
      <c r="E57350" s="1" t="s">
        <v>816</v>
      </c>
      <c r="F57350" s="1" t="s">
        <v>816</v>
      </c>
      <c r="G57350">
        <v>0</v>
      </c>
      <c r="H57350">
        <v>0</v>
      </c>
      <c r="I57350">
        <v>0</v>
      </c>
      <c r="J57350">
        <v>0</v>
      </c>
      <c r="K57350">
        <v>0</v>
      </c>
      <c r="L57350">
        <v>0</v>
      </c>
      <c r="M57350" s="2">
        <v>41465</v>
      </c>
      <c r="N57350" s="2">
        <v>43422</v>
      </c>
      <c r="O57350">
        <v>2013</v>
      </c>
      <c r="P57350">
        <v>2018</v>
      </c>
    </row>
    <row r="57351" spans="1:16" x14ac:dyDescent="0.25">
      <c r="A57351" s="1" t="s">
        <v>83216</v>
      </c>
      <c r="B57351" s="1" t="s">
        <v>83214</v>
      </c>
      <c r="C57351" t="s">
        <v>139</v>
      </c>
      <c r="D57351" s="1" t="s">
        <v>2795</v>
      </c>
      <c r="E57351" s="1" t="s">
        <v>816</v>
      </c>
      <c r="F57351" s="1" t="s">
        <v>56211</v>
      </c>
      <c r="G57351">
        <v>0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 s="2">
        <v>41465</v>
      </c>
      <c r="N57351" s="2">
        <v>43421</v>
      </c>
      <c r="O57351">
        <v>2013</v>
      </c>
      <c r="P57351">
        <v>2018</v>
      </c>
    </row>
    <row r="57352" spans="1:16" x14ac:dyDescent="0.25">
      <c r="A57352" s="1" t="s">
        <v>13803</v>
      </c>
      <c r="B57352" s="1" t="s">
        <v>13804</v>
      </c>
      <c r="C57352" t="s">
        <v>3342</v>
      </c>
      <c r="D57352" s="1" t="s">
        <v>2785</v>
      </c>
      <c r="E57352" s="1" t="s">
        <v>8163</v>
      </c>
      <c r="F57352" s="1" t="s">
        <v>12880</v>
      </c>
      <c r="G57352">
        <v>0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 s="2">
        <v>36811</v>
      </c>
      <c r="N57352" s="2"/>
      <c r="O57352">
        <v>2000</v>
      </c>
      <c r="P57352">
        <v>0</v>
      </c>
    </row>
    <row r="57353" spans="1:16" x14ac:dyDescent="0.25">
      <c r="A57353" s="1" t="s">
        <v>16777</v>
      </c>
      <c r="B57353" s="1" t="s">
        <v>13804</v>
      </c>
      <c r="C57353" t="s">
        <v>476</v>
      </c>
      <c r="D57353" s="1" t="s">
        <v>2779</v>
      </c>
      <c r="E57353" s="1" t="s">
        <v>3010</v>
      </c>
      <c r="F57353" s="1" t="s">
        <v>12880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 s="2">
        <v>38078</v>
      </c>
      <c r="N57353" s="2"/>
      <c r="O57353">
        <v>2004</v>
      </c>
      <c r="P57353">
        <v>0</v>
      </c>
    </row>
    <row r="57354" spans="1:16" x14ac:dyDescent="0.25">
      <c r="A57354" s="1" t="s">
        <v>15198</v>
      </c>
      <c r="B57354" s="1" t="s">
        <v>15199</v>
      </c>
      <c r="C57354" t="s">
        <v>384</v>
      </c>
      <c r="D57354" s="1" t="s">
        <v>2779</v>
      </c>
      <c r="E57354" s="1" t="s">
        <v>8163</v>
      </c>
      <c r="F57354" s="1" t="s">
        <v>12880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0</v>
      </c>
      <c r="M57354" s="2">
        <v>37280</v>
      </c>
      <c r="N57354" s="2"/>
      <c r="O57354">
        <v>2002</v>
      </c>
      <c r="P57354">
        <v>0</v>
      </c>
    </row>
    <row r="57355" spans="1:16" x14ac:dyDescent="0.25">
      <c r="A57355" s="1" t="s">
        <v>17279</v>
      </c>
      <c r="B57355" s="1" t="s">
        <v>17280</v>
      </c>
      <c r="C57355" t="s">
        <v>369</v>
      </c>
      <c r="D57355" s="1" t="s">
        <v>2779</v>
      </c>
      <c r="E57355" s="1" t="s">
        <v>3010</v>
      </c>
      <c r="F57355" s="1" t="s">
        <v>12880</v>
      </c>
      <c r="G57355">
        <v>0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 s="2">
        <v>38211</v>
      </c>
      <c r="N57355" s="2"/>
      <c r="O57355">
        <v>2004</v>
      </c>
      <c r="P57355">
        <v>0</v>
      </c>
    </row>
    <row r="57356" spans="1:16" x14ac:dyDescent="0.25">
      <c r="A57356" s="1" t="s">
        <v>15200</v>
      </c>
      <c r="B57356" s="1" t="s">
        <v>15201</v>
      </c>
      <c r="C57356" t="s">
        <v>384</v>
      </c>
      <c r="D57356" s="1" t="s">
        <v>2779</v>
      </c>
      <c r="E57356" s="1" t="s">
        <v>8163</v>
      </c>
      <c r="F57356" s="1" t="s">
        <v>12880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 s="2">
        <v>35964</v>
      </c>
      <c r="N57356" s="2"/>
      <c r="O57356">
        <v>1998</v>
      </c>
      <c r="P57356">
        <v>0</v>
      </c>
    </row>
    <row r="57357" spans="1:16" x14ac:dyDescent="0.25">
      <c r="A57357" s="1" t="s">
        <v>55463</v>
      </c>
      <c r="B57357" s="1" t="s">
        <v>55464</v>
      </c>
      <c r="C57357" t="s">
        <v>232</v>
      </c>
      <c r="D57357" s="1" t="s">
        <v>2779</v>
      </c>
      <c r="E57357" s="1" t="s">
        <v>3010</v>
      </c>
      <c r="F57357" s="1" t="s">
        <v>12880</v>
      </c>
      <c r="G57357">
        <v>0</v>
      </c>
      <c r="H57357">
        <v>0.03</v>
      </c>
      <c r="I57357">
        <v>0</v>
      </c>
      <c r="J57357">
        <v>0.03</v>
      </c>
      <c r="K57357">
        <v>0</v>
      </c>
      <c r="L57357">
        <v>0</v>
      </c>
      <c r="M57357" s="2">
        <v>39681</v>
      </c>
      <c r="N57357" s="2"/>
      <c r="O57357">
        <v>2008</v>
      </c>
      <c r="P57357">
        <v>0</v>
      </c>
    </row>
    <row r="57358" spans="1:16" x14ac:dyDescent="0.25">
      <c r="A57358" s="1" t="s">
        <v>15202</v>
      </c>
      <c r="B57358" s="1" t="s">
        <v>15203</v>
      </c>
      <c r="C57358" t="s">
        <v>384</v>
      </c>
      <c r="D57358" s="1" t="s">
        <v>2779</v>
      </c>
      <c r="E57358" s="1" t="s">
        <v>8163</v>
      </c>
      <c r="F57358" s="1" t="s">
        <v>15204</v>
      </c>
      <c r="G57358">
        <v>0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 s="2">
        <v>36720</v>
      </c>
      <c r="N57358" s="2"/>
      <c r="O57358">
        <v>2000</v>
      </c>
      <c r="P57358">
        <v>0</v>
      </c>
    </row>
    <row r="57359" spans="1:16" x14ac:dyDescent="0.25">
      <c r="A57359" s="1" t="s">
        <v>15205</v>
      </c>
      <c r="B57359" s="1" t="s">
        <v>101069</v>
      </c>
      <c r="C57359" t="s">
        <v>384</v>
      </c>
      <c r="D57359" s="1" t="s">
        <v>2779</v>
      </c>
      <c r="E57359" s="1" t="s">
        <v>8163</v>
      </c>
      <c r="F57359" s="1" t="s">
        <v>12880</v>
      </c>
      <c r="G57359">
        <v>0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 s="2">
        <v>36272</v>
      </c>
      <c r="N57359" s="2"/>
      <c r="O57359">
        <v>1999</v>
      </c>
      <c r="P57359">
        <v>0</v>
      </c>
    </row>
    <row r="57360" spans="1:16" x14ac:dyDescent="0.25">
      <c r="A57360" s="1" t="s">
        <v>16</v>
      </c>
      <c r="B57360" s="1" t="s">
        <v>5373</v>
      </c>
      <c r="C57360" t="s">
        <v>232</v>
      </c>
      <c r="D57360" s="1" t="s">
        <v>2857</v>
      </c>
      <c r="E57360" s="1" t="s">
        <v>20</v>
      </c>
      <c r="F57360" s="1" t="s">
        <v>3010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 s="2"/>
      <c r="N57360" s="2"/>
      <c r="O57360">
        <v>0</v>
      </c>
      <c r="P57360">
        <v>0</v>
      </c>
    </row>
    <row r="57361" spans="1:16" x14ac:dyDescent="0.25">
      <c r="A57361" s="1" t="s">
        <v>52494</v>
      </c>
      <c r="B57361" s="1" t="s">
        <v>52495</v>
      </c>
      <c r="C57361" t="s">
        <v>384</v>
      </c>
      <c r="D57361" s="1" t="s">
        <v>2785</v>
      </c>
      <c r="E57361" s="1" t="s">
        <v>3059</v>
      </c>
      <c r="F57361" s="1" t="s">
        <v>3059</v>
      </c>
      <c r="G57361">
        <v>0</v>
      </c>
      <c r="H57361">
        <v>0.02</v>
      </c>
      <c r="I57361">
        <v>0</v>
      </c>
      <c r="J57361">
        <v>0.02</v>
      </c>
      <c r="K57361">
        <v>0</v>
      </c>
      <c r="L57361">
        <v>0</v>
      </c>
      <c r="M57361" s="2">
        <v>37595</v>
      </c>
      <c r="N57361" s="2"/>
      <c r="O57361">
        <v>2002</v>
      </c>
      <c r="P57361">
        <v>0</v>
      </c>
    </row>
    <row r="57362" spans="1:16" x14ac:dyDescent="0.25">
      <c r="A57362" s="1" t="s">
        <v>76504</v>
      </c>
      <c r="B57362" s="1" t="s">
        <v>104690</v>
      </c>
      <c r="C57362" t="s">
        <v>239</v>
      </c>
      <c r="D57362" s="1" t="s">
        <v>2785</v>
      </c>
      <c r="E57362" s="1" t="s">
        <v>477</v>
      </c>
      <c r="F57362" s="1" t="s">
        <v>718</v>
      </c>
      <c r="G57362">
        <v>8</v>
      </c>
      <c r="H57362">
        <v>0.33</v>
      </c>
      <c r="I57362">
        <v>0.17</v>
      </c>
      <c r="J57362">
        <v>0.08</v>
      </c>
      <c r="K57362">
        <v>0.06</v>
      </c>
      <c r="L57362">
        <v>0.02</v>
      </c>
      <c r="M57362" s="2">
        <v>42545</v>
      </c>
      <c r="N57362" s="2">
        <v>44035</v>
      </c>
      <c r="O57362">
        <v>2016</v>
      </c>
      <c r="P57362">
        <v>2020</v>
      </c>
    </row>
    <row r="57363" spans="1:16" x14ac:dyDescent="0.25">
      <c r="A57363" s="1" t="s">
        <v>88114</v>
      </c>
      <c r="B57363" s="1" t="s">
        <v>105151</v>
      </c>
      <c r="C57363" t="s">
        <v>31969</v>
      </c>
      <c r="D57363" s="1" t="s">
        <v>2785</v>
      </c>
      <c r="E57363" s="1" t="s">
        <v>477</v>
      </c>
      <c r="F57363" s="1" t="s">
        <v>718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 s="2">
        <v>43847</v>
      </c>
      <c r="N57363" s="2">
        <v>44035</v>
      </c>
      <c r="O57363">
        <v>2020</v>
      </c>
      <c r="P57363">
        <v>2020</v>
      </c>
    </row>
    <row r="57364" spans="1:16" x14ac:dyDescent="0.25">
      <c r="A57364" s="1" t="s">
        <v>53908</v>
      </c>
      <c r="B57364" s="1" t="s">
        <v>5127</v>
      </c>
      <c r="C57364" t="s">
        <v>127</v>
      </c>
      <c r="D57364" s="1" t="s">
        <v>2785</v>
      </c>
      <c r="E57364" s="1" t="s">
        <v>718</v>
      </c>
      <c r="F57364" s="1" t="s">
        <v>5128</v>
      </c>
      <c r="G57364">
        <v>0</v>
      </c>
      <c r="H57364">
        <v>0.06</v>
      </c>
      <c r="I57364">
        <v>0</v>
      </c>
      <c r="J57364">
        <v>0.06</v>
      </c>
      <c r="K57364">
        <v>0</v>
      </c>
      <c r="L57364">
        <v>0</v>
      </c>
      <c r="M57364" s="2">
        <v>40290</v>
      </c>
      <c r="N57364" s="2"/>
      <c r="O57364">
        <v>2010</v>
      </c>
      <c r="P57364">
        <v>0</v>
      </c>
    </row>
    <row r="57365" spans="1:16" x14ac:dyDescent="0.25">
      <c r="A57365" s="1" t="s">
        <v>16</v>
      </c>
      <c r="B57365" s="1" t="s">
        <v>5127</v>
      </c>
      <c r="C57365" t="s">
        <v>127</v>
      </c>
      <c r="D57365" s="1" t="s">
        <v>2779</v>
      </c>
      <c r="E57365" s="1" t="s">
        <v>20</v>
      </c>
      <c r="F57365" s="1" t="s">
        <v>5128</v>
      </c>
      <c r="G57365">
        <v>0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 s="2"/>
      <c r="N57365" s="2"/>
      <c r="O57365">
        <v>0</v>
      </c>
      <c r="P57365">
        <v>0</v>
      </c>
    </row>
    <row r="57366" spans="1:16" x14ac:dyDescent="0.25">
      <c r="A57366" s="1" t="s">
        <v>76113</v>
      </c>
      <c r="B57366" s="1" t="s">
        <v>76114</v>
      </c>
      <c r="C57366" t="s">
        <v>139</v>
      </c>
      <c r="D57366" s="1" t="s">
        <v>2785</v>
      </c>
      <c r="E57366" s="1" t="s">
        <v>395</v>
      </c>
      <c r="F57366" s="1" t="s">
        <v>647</v>
      </c>
      <c r="G57366">
        <v>0</v>
      </c>
      <c r="H57366">
        <v>0.12</v>
      </c>
      <c r="I57366">
        <v>0.04</v>
      </c>
      <c r="J57366">
        <v>0.06</v>
      </c>
      <c r="K57366">
        <v>0.01</v>
      </c>
      <c r="L57366">
        <v>0.01</v>
      </c>
      <c r="M57366" s="2">
        <v>42164</v>
      </c>
      <c r="N57366" s="2">
        <v>43419</v>
      </c>
      <c r="O57366">
        <v>2015</v>
      </c>
      <c r="P57366">
        <v>2018</v>
      </c>
    </row>
    <row r="57367" spans="1:16" x14ac:dyDescent="0.25">
      <c r="A57367" s="1" t="s">
        <v>37499</v>
      </c>
      <c r="B57367" s="1" t="s">
        <v>37500</v>
      </c>
      <c r="C57367" t="s">
        <v>232</v>
      </c>
      <c r="D57367" s="1" t="s">
        <v>19</v>
      </c>
      <c r="E57367" s="1" t="s">
        <v>1614</v>
      </c>
      <c r="F57367" s="1" t="s">
        <v>1614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 s="2">
        <v>39499</v>
      </c>
      <c r="N57367" s="2"/>
      <c r="O57367">
        <v>2008</v>
      </c>
      <c r="P57367">
        <v>0</v>
      </c>
    </row>
    <row r="57368" spans="1:16" x14ac:dyDescent="0.25">
      <c r="A57368" s="1" t="s">
        <v>16</v>
      </c>
      <c r="B57368" s="1" t="s">
        <v>98946</v>
      </c>
      <c r="C57368" t="s">
        <v>18</v>
      </c>
      <c r="D57368" s="1" t="s">
        <v>2717</v>
      </c>
      <c r="E57368" s="1" t="s">
        <v>20</v>
      </c>
      <c r="F57368" s="1" t="s">
        <v>7979</v>
      </c>
      <c r="G57368">
        <v>0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 s="2"/>
      <c r="N57368" s="2">
        <v>43300</v>
      </c>
      <c r="O57368">
        <v>0</v>
      </c>
      <c r="P57368">
        <v>2018</v>
      </c>
    </row>
    <row r="57369" spans="1:16" x14ac:dyDescent="0.25">
      <c r="A57369" s="1" t="s">
        <v>16</v>
      </c>
      <c r="B57369" s="1" t="s">
        <v>98946</v>
      </c>
      <c r="C57369" t="s">
        <v>174</v>
      </c>
      <c r="D57369" s="1" t="s">
        <v>2717</v>
      </c>
      <c r="E57369" s="1" t="s">
        <v>20</v>
      </c>
      <c r="F57369" s="1" t="s">
        <v>7979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 s="2"/>
      <c r="N57369" s="2">
        <v>43300</v>
      </c>
      <c r="O57369">
        <v>0</v>
      </c>
      <c r="P57369">
        <v>2018</v>
      </c>
    </row>
    <row r="57370" spans="1:16" x14ac:dyDescent="0.25">
      <c r="A57370" s="1" t="s">
        <v>16</v>
      </c>
      <c r="B57370" s="1" t="s">
        <v>98946</v>
      </c>
      <c r="C57370" t="s">
        <v>31969</v>
      </c>
      <c r="D57370" s="1" t="s">
        <v>2717</v>
      </c>
      <c r="E57370" s="1" t="s">
        <v>20</v>
      </c>
      <c r="F57370" s="1" t="s">
        <v>7979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 s="2"/>
      <c r="N57370" s="2">
        <v>43136</v>
      </c>
      <c r="O57370">
        <v>0</v>
      </c>
      <c r="P57370">
        <v>2018</v>
      </c>
    </row>
    <row r="57371" spans="1:16" x14ac:dyDescent="0.25">
      <c r="A57371" s="1" t="s">
        <v>16</v>
      </c>
      <c r="B57371" s="1" t="s">
        <v>98946</v>
      </c>
      <c r="C57371" t="s">
        <v>148</v>
      </c>
      <c r="D57371" s="1" t="s">
        <v>2717</v>
      </c>
      <c r="E57371" s="1" t="s">
        <v>20</v>
      </c>
      <c r="F57371" s="1" t="s">
        <v>7979</v>
      </c>
      <c r="G57371">
        <v>0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 s="2"/>
      <c r="N57371" s="2">
        <v>43300</v>
      </c>
      <c r="O57371">
        <v>0</v>
      </c>
      <c r="P57371">
        <v>2018</v>
      </c>
    </row>
    <row r="57372" spans="1:16" x14ac:dyDescent="0.25">
      <c r="A57372" s="1" t="s">
        <v>56630</v>
      </c>
      <c r="B57372" s="1" t="s">
        <v>103812</v>
      </c>
      <c r="C57372" t="s">
        <v>139</v>
      </c>
      <c r="D57372" s="1" t="s">
        <v>2717</v>
      </c>
      <c r="E57372" s="1" t="s">
        <v>53118</v>
      </c>
      <c r="F57372" s="1" t="s">
        <v>20</v>
      </c>
      <c r="G57372">
        <v>0</v>
      </c>
      <c r="H57372">
        <v>0.01</v>
      </c>
      <c r="I57372">
        <v>0</v>
      </c>
      <c r="J57372">
        <v>0.01</v>
      </c>
      <c r="K57372">
        <v>0</v>
      </c>
      <c r="L57372">
        <v>0</v>
      </c>
      <c r="M57372" s="2">
        <v>42264</v>
      </c>
      <c r="N57372" s="2"/>
      <c r="O57372">
        <v>2015</v>
      </c>
      <c r="P57372">
        <v>0</v>
      </c>
    </row>
    <row r="57373" spans="1:16" x14ac:dyDescent="0.25">
      <c r="A57373" s="1" t="s">
        <v>71541</v>
      </c>
      <c r="B57373" s="1" t="s">
        <v>71542</v>
      </c>
      <c r="C57373" t="s">
        <v>139</v>
      </c>
      <c r="D57373" s="1" t="s">
        <v>2795</v>
      </c>
      <c r="E57373" s="1" t="s">
        <v>395</v>
      </c>
      <c r="F57373" s="1" t="s">
        <v>71543</v>
      </c>
      <c r="G57373">
        <v>0</v>
      </c>
      <c r="H57373">
        <v>0.02</v>
      </c>
      <c r="I57373">
        <v>0.01</v>
      </c>
      <c r="J57373">
        <v>0</v>
      </c>
      <c r="K57373">
        <v>0</v>
      </c>
      <c r="L57373">
        <v>0</v>
      </c>
      <c r="M57373" s="2">
        <v>43053</v>
      </c>
      <c r="N57373" s="2"/>
      <c r="O57373">
        <v>2017</v>
      </c>
      <c r="P57373">
        <v>0</v>
      </c>
    </row>
    <row r="57374" spans="1:16" x14ac:dyDescent="0.25">
      <c r="A57374" s="1" t="s">
        <v>31797</v>
      </c>
      <c r="B57374" s="1" t="s">
        <v>31798</v>
      </c>
      <c r="C57374" t="s">
        <v>232</v>
      </c>
      <c r="D57374" s="1" t="s">
        <v>2717</v>
      </c>
      <c r="E57374" s="1" t="s">
        <v>3477</v>
      </c>
      <c r="F57374" s="1" t="s">
        <v>3782</v>
      </c>
      <c r="G57374">
        <v>0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 s="2">
        <v>40465</v>
      </c>
      <c r="N57374" s="2"/>
      <c r="O57374">
        <v>2010</v>
      </c>
      <c r="P57374">
        <v>0</v>
      </c>
    </row>
    <row r="57375" spans="1:16" x14ac:dyDescent="0.25">
      <c r="A57375" s="1" t="s">
        <v>76128</v>
      </c>
      <c r="B57375" s="1" t="s">
        <v>76129</v>
      </c>
      <c r="C57375" t="s">
        <v>139</v>
      </c>
      <c r="D57375" s="1" t="s">
        <v>74828</v>
      </c>
      <c r="E57375" s="1" t="s">
        <v>1576</v>
      </c>
      <c r="F57375" s="1" t="s">
        <v>46453</v>
      </c>
      <c r="G57375">
        <v>0</v>
      </c>
      <c r="H57375">
        <v>0.08</v>
      </c>
      <c r="I57375">
        <v>0.04</v>
      </c>
      <c r="J57375">
        <v>0.02</v>
      </c>
      <c r="K57375">
        <v>0.01</v>
      </c>
      <c r="L57375">
        <v>0.01</v>
      </c>
      <c r="M57375" s="2">
        <v>42073</v>
      </c>
      <c r="N57375" s="2">
        <v>43436</v>
      </c>
      <c r="O57375">
        <v>2015</v>
      </c>
      <c r="P57375">
        <v>2018</v>
      </c>
    </row>
    <row r="57376" spans="1:16" x14ac:dyDescent="0.25">
      <c r="A57376" s="1" t="s">
        <v>76259</v>
      </c>
      <c r="B57376" s="1" t="s">
        <v>76129</v>
      </c>
      <c r="C57376" t="s">
        <v>175</v>
      </c>
      <c r="D57376" s="1" t="s">
        <v>74828</v>
      </c>
      <c r="E57376" s="1" t="s">
        <v>1576</v>
      </c>
      <c r="F57376" s="1" t="s">
        <v>46453</v>
      </c>
      <c r="G57376">
        <v>0</v>
      </c>
      <c r="H57376">
        <v>7.0000000000000007E-2</v>
      </c>
      <c r="I57376">
        <v>0.03</v>
      </c>
      <c r="J57376">
        <v>0.02</v>
      </c>
      <c r="K57376">
        <v>0</v>
      </c>
      <c r="L57376">
        <v>0.01</v>
      </c>
      <c r="M57376" s="2">
        <v>42073</v>
      </c>
      <c r="N57376" s="2">
        <v>43436</v>
      </c>
      <c r="O57376">
        <v>2015</v>
      </c>
      <c r="P57376">
        <v>2018</v>
      </c>
    </row>
    <row r="57377" spans="1:16" x14ac:dyDescent="0.25">
      <c r="A57377" s="1" t="s">
        <v>77801</v>
      </c>
      <c r="B57377" s="1" t="s">
        <v>77802</v>
      </c>
      <c r="C57377" t="s">
        <v>148</v>
      </c>
      <c r="D57377" s="1" t="s">
        <v>2779</v>
      </c>
      <c r="E57377" s="1" t="s">
        <v>395</v>
      </c>
      <c r="F57377" s="1" t="s">
        <v>46453</v>
      </c>
      <c r="G57377">
        <v>0</v>
      </c>
      <c r="H57377">
        <v>0.05</v>
      </c>
      <c r="I57377">
        <v>0.04</v>
      </c>
      <c r="J57377">
        <v>0</v>
      </c>
      <c r="K57377">
        <v>0</v>
      </c>
      <c r="L57377">
        <v>0.01</v>
      </c>
      <c r="M57377" s="2">
        <v>42633</v>
      </c>
      <c r="N57377" s="2">
        <v>43362</v>
      </c>
      <c r="O57377">
        <v>2016</v>
      </c>
      <c r="P57377">
        <v>2018</v>
      </c>
    </row>
    <row r="57378" spans="1:16" x14ac:dyDescent="0.25">
      <c r="A57378" s="1" t="s">
        <v>77328</v>
      </c>
      <c r="B57378" s="1" t="s">
        <v>77329</v>
      </c>
      <c r="C57378" t="s">
        <v>139</v>
      </c>
      <c r="D57378" s="1" t="s">
        <v>2785</v>
      </c>
      <c r="E57378" s="1" t="s">
        <v>1576</v>
      </c>
      <c r="F57378" s="1" t="s">
        <v>951</v>
      </c>
      <c r="G57378">
        <v>0</v>
      </c>
      <c r="H57378">
        <v>0.19</v>
      </c>
      <c r="I57378">
        <v>0.02</v>
      </c>
      <c r="J57378">
        <v>0.16</v>
      </c>
      <c r="K57378">
        <v>0</v>
      </c>
      <c r="L57378">
        <v>0.01</v>
      </c>
      <c r="M57378" s="2">
        <v>42916</v>
      </c>
      <c r="N57378" s="2">
        <v>43276</v>
      </c>
      <c r="O57378">
        <v>2017</v>
      </c>
      <c r="P57378">
        <v>2018</v>
      </c>
    </row>
    <row r="57379" spans="1:16" x14ac:dyDescent="0.25">
      <c r="A57379" s="1" t="s">
        <v>61723</v>
      </c>
      <c r="B57379" s="1" t="s">
        <v>13806</v>
      </c>
      <c r="C57379" t="s">
        <v>148</v>
      </c>
      <c r="D57379" s="1" t="s">
        <v>2785</v>
      </c>
      <c r="E57379" s="1" t="s">
        <v>1576</v>
      </c>
      <c r="F57379" s="1" t="s">
        <v>951</v>
      </c>
      <c r="G57379">
        <v>0</v>
      </c>
      <c r="H57379">
        <v>0.1</v>
      </c>
      <c r="I57379">
        <v>0.05</v>
      </c>
      <c r="J57379">
        <v>0.05</v>
      </c>
      <c r="K57379">
        <v>0</v>
      </c>
      <c r="L57379">
        <v>0.01</v>
      </c>
      <c r="M57379" s="2">
        <v>43077</v>
      </c>
      <c r="N57379" s="2"/>
      <c r="O57379">
        <v>2017</v>
      </c>
      <c r="P57379">
        <v>0</v>
      </c>
    </row>
    <row r="57380" spans="1:16" x14ac:dyDescent="0.25">
      <c r="A57380" s="1" t="s">
        <v>13805</v>
      </c>
      <c r="B57380" s="1" t="s">
        <v>13806</v>
      </c>
      <c r="C57380" t="s">
        <v>139</v>
      </c>
      <c r="D57380" s="1" t="s">
        <v>2785</v>
      </c>
      <c r="E57380" s="1" t="s">
        <v>1576</v>
      </c>
      <c r="F57380" s="1" t="s">
        <v>951</v>
      </c>
      <c r="G57380">
        <v>0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 s="2">
        <v>43077</v>
      </c>
      <c r="N57380" s="2"/>
      <c r="O57380">
        <v>2017</v>
      </c>
      <c r="P57380">
        <v>0</v>
      </c>
    </row>
    <row r="57381" spans="1:16" x14ac:dyDescent="0.25">
      <c r="A57381" s="1" t="s">
        <v>56677</v>
      </c>
      <c r="B57381" s="1" t="s">
        <v>56678</v>
      </c>
      <c r="C57381" t="s">
        <v>139</v>
      </c>
      <c r="D57381" s="1" t="s">
        <v>2785</v>
      </c>
      <c r="E57381" s="1" t="s">
        <v>951</v>
      </c>
      <c r="F57381" s="1" t="s">
        <v>20</v>
      </c>
      <c r="G57381">
        <v>0</v>
      </c>
      <c r="H57381">
        <v>0.01</v>
      </c>
      <c r="I57381">
        <v>0</v>
      </c>
      <c r="J57381">
        <v>0.01</v>
      </c>
      <c r="K57381">
        <v>0</v>
      </c>
      <c r="L57381">
        <v>0</v>
      </c>
      <c r="M57381" s="2">
        <v>42453</v>
      </c>
      <c r="N57381" s="2"/>
      <c r="O57381">
        <v>2016</v>
      </c>
      <c r="P57381">
        <v>0</v>
      </c>
    </row>
    <row r="57382" spans="1:16" x14ac:dyDescent="0.25">
      <c r="A57382" s="1" t="s">
        <v>52243</v>
      </c>
      <c r="B57382" s="1" t="s">
        <v>52244</v>
      </c>
      <c r="C57382" t="s">
        <v>612</v>
      </c>
      <c r="D57382" s="1" t="s">
        <v>2857</v>
      </c>
      <c r="E57382" s="1" t="s">
        <v>2706</v>
      </c>
      <c r="F57382" s="1" t="s">
        <v>3900</v>
      </c>
      <c r="G57382">
        <v>0</v>
      </c>
      <c r="H57382">
        <v>0.17</v>
      </c>
      <c r="I57382">
        <v>0</v>
      </c>
      <c r="J57382">
        <v>0.17</v>
      </c>
      <c r="K57382">
        <v>0</v>
      </c>
      <c r="L57382">
        <v>0</v>
      </c>
      <c r="M57382" s="2">
        <v>36403</v>
      </c>
      <c r="N57382" s="2"/>
      <c r="O57382">
        <v>1999</v>
      </c>
      <c r="P57382">
        <v>0</v>
      </c>
    </row>
    <row r="57383" spans="1:16" x14ac:dyDescent="0.25">
      <c r="A57383" s="1" t="s">
        <v>10017</v>
      </c>
      <c r="B57383" s="1" t="s">
        <v>10018</v>
      </c>
      <c r="C57383" t="s">
        <v>612</v>
      </c>
      <c r="D57383" s="1" t="s">
        <v>2857</v>
      </c>
      <c r="E57383" s="1" t="s">
        <v>2706</v>
      </c>
      <c r="F57383" s="1" t="s">
        <v>3900</v>
      </c>
      <c r="G57383">
        <v>0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 s="2">
        <v>36770</v>
      </c>
      <c r="N57383" s="2"/>
      <c r="O57383">
        <v>2000</v>
      </c>
      <c r="P57383">
        <v>0</v>
      </c>
    </row>
    <row r="57384" spans="1:16" x14ac:dyDescent="0.25">
      <c r="A57384" s="1" t="s">
        <v>60858</v>
      </c>
      <c r="B57384" s="1" t="s">
        <v>60859</v>
      </c>
      <c r="C57384" t="s">
        <v>369</v>
      </c>
      <c r="D57384" s="1" t="s">
        <v>2857</v>
      </c>
      <c r="E57384" s="1" t="s">
        <v>2706</v>
      </c>
      <c r="F57384" s="1" t="s">
        <v>3900</v>
      </c>
      <c r="G57384">
        <v>0</v>
      </c>
      <c r="H57384">
        <v>0.91</v>
      </c>
      <c r="I57384">
        <v>0.35</v>
      </c>
      <c r="J57384">
        <v>0.21</v>
      </c>
      <c r="K57384">
        <v>0.27</v>
      </c>
      <c r="L57384">
        <v>0.09</v>
      </c>
      <c r="M57384" s="2">
        <v>37943</v>
      </c>
      <c r="N57384" s="2"/>
      <c r="O57384">
        <v>2003</v>
      </c>
      <c r="P57384">
        <v>0</v>
      </c>
    </row>
    <row r="57385" spans="1:16" x14ac:dyDescent="0.25">
      <c r="A57385" s="1" t="s">
        <v>72505</v>
      </c>
      <c r="B57385" s="1" t="s">
        <v>72506</v>
      </c>
      <c r="C57385" t="s">
        <v>476</v>
      </c>
      <c r="D57385" s="1" t="s">
        <v>2857</v>
      </c>
      <c r="E57385" s="1" t="s">
        <v>2706</v>
      </c>
      <c r="F57385" s="1" t="s">
        <v>21951</v>
      </c>
      <c r="G57385">
        <v>0</v>
      </c>
      <c r="H57385">
        <v>0.06</v>
      </c>
      <c r="I57385">
        <v>0.04</v>
      </c>
      <c r="J57385">
        <v>0</v>
      </c>
      <c r="K57385">
        <v>0.02</v>
      </c>
      <c r="L57385">
        <v>0</v>
      </c>
      <c r="M57385" s="2">
        <v>38462</v>
      </c>
      <c r="N57385" s="2"/>
      <c r="O57385">
        <v>2005</v>
      </c>
      <c r="P57385">
        <v>0</v>
      </c>
    </row>
    <row r="57386" spans="1:16" x14ac:dyDescent="0.25">
      <c r="A57386" s="1" t="s">
        <v>67108</v>
      </c>
      <c r="B57386" s="1" t="s">
        <v>67109</v>
      </c>
      <c r="C57386" t="s">
        <v>369</v>
      </c>
      <c r="D57386" s="1" t="s">
        <v>2857</v>
      </c>
      <c r="E57386" s="1" t="s">
        <v>2706</v>
      </c>
      <c r="F57386" s="1" t="s">
        <v>3900</v>
      </c>
      <c r="G57386">
        <v>0</v>
      </c>
      <c r="H57386">
        <v>0.18</v>
      </c>
      <c r="I57386">
        <v>0.09</v>
      </c>
      <c r="J57386">
        <v>0</v>
      </c>
      <c r="K57386">
        <v>7.0000000000000007E-2</v>
      </c>
      <c r="L57386">
        <v>0.02</v>
      </c>
      <c r="M57386" s="2">
        <v>38825</v>
      </c>
      <c r="N57386" s="2"/>
      <c r="O57386">
        <v>2006</v>
      </c>
      <c r="P57386">
        <v>0</v>
      </c>
    </row>
    <row r="57387" spans="1:16" x14ac:dyDescent="0.25">
      <c r="A57387" s="1" t="s">
        <v>10615</v>
      </c>
      <c r="B57387" s="1" t="s">
        <v>10616</v>
      </c>
      <c r="C57387" t="s">
        <v>369</v>
      </c>
      <c r="D57387" s="1" t="s">
        <v>2857</v>
      </c>
      <c r="E57387" s="1" t="s">
        <v>2706</v>
      </c>
      <c r="F57387" s="1" t="s">
        <v>3900</v>
      </c>
      <c r="G57387">
        <v>0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 s="2">
        <v>39189</v>
      </c>
      <c r="N57387" s="2"/>
      <c r="O57387">
        <v>2007</v>
      </c>
      <c r="P57387">
        <v>0</v>
      </c>
    </row>
    <row r="57388" spans="1:16" x14ac:dyDescent="0.25">
      <c r="A57388" s="1" t="s">
        <v>60830</v>
      </c>
      <c r="B57388" s="1" t="s">
        <v>60831</v>
      </c>
      <c r="C57388" t="s">
        <v>369</v>
      </c>
      <c r="D57388" s="1" t="s">
        <v>2857</v>
      </c>
      <c r="E57388" s="1" t="s">
        <v>2706</v>
      </c>
      <c r="F57388" s="1" t="s">
        <v>3900</v>
      </c>
      <c r="G57388">
        <v>0</v>
      </c>
      <c r="H57388">
        <v>1.5</v>
      </c>
      <c r="I57388">
        <v>0.66</v>
      </c>
      <c r="J57388">
        <v>0.15</v>
      </c>
      <c r="K57388">
        <v>0.52</v>
      </c>
      <c r="L57388">
        <v>0.17</v>
      </c>
      <c r="M57388" s="2">
        <v>37039</v>
      </c>
      <c r="N57388" s="2"/>
      <c r="O57388">
        <v>2001</v>
      </c>
      <c r="P57388">
        <v>0</v>
      </c>
    </row>
    <row r="57389" spans="1:16" x14ac:dyDescent="0.25">
      <c r="A57389" s="1" t="s">
        <v>56602</v>
      </c>
      <c r="B57389" s="1" t="s">
        <v>56603</v>
      </c>
      <c r="C57389" t="s">
        <v>139</v>
      </c>
      <c r="D57389" s="1" t="s">
        <v>2779</v>
      </c>
      <c r="E57389" s="1" t="s">
        <v>56604</v>
      </c>
      <c r="F57389" s="1" t="s">
        <v>56604</v>
      </c>
      <c r="G57389">
        <v>0</v>
      </c>
      <c r="H57389">
        <v>0.01</v>
      </c>
      <c r="I57389">
        <v>0</v>
      </c>
      <c r="J57389">
        <v>0.01</v>
      </c>
      <c r="K57389">
        <v>0</v>
      </c>
      <c r="L57389">
        <v>0</v>
      </c>
      <c r="M57389" s="2">
        <v>42908</v>
      </c>
      <c r="N57389" s="2"/>
      <c r="O57389">
        <v>2017</v>
      </c>
      <c r="P57389">
        <v>0</v>
      </c>
    </row>
    <row r="57390" spans="1:16" x14ac:dyDescent="0.25">
      <c r="A57390" s="1" t="s">
        <v>21555</v>
      </c>
      <c r="B57390" s="1" t="s">
        <v>21556</v>
      </c>
      <c r="C57390" t="s">
        <v>360</v>
      </c>
      <c r="D57390" s="1" t="s">
        <v>3177</v>
      </c>
      <c r="E57390" s="1" t="s">
        <v>4025</v>
      </c>
      <c r="F57390" s="1" t="s">
        <v>4026</v>
      </c>
      <c r="G57390">
        <v>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 s="2">
        <v>34060</v>
      </c>
      <c r="N57390" s="2"/>
      <c r="O57390">
        <v>1993</v>
      </c>
      <c r="P57390">
        <v>0</v>
      </c>
    </row>
    <row r="57391" spans="1:16" x14ac:dyDescent="0.25">
      <c r="A57391" s="1" t="s">
        <v>22187</v>
      </c>
      <c r="B57391" s="1" t="s">
        <v>21556</v>
      </c>
      <c r="C57391" t="s">
        <v>573</v>
      </c>
      <c r="D57391" s="1" t="s">
        <v>3177</v>
      </c>
      <c r="E57391" s="1" t="s">
        <v>4025</v>
      </c>
      <c r="F57391" s="1" t="s">
        <v>7079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 s="2">
        <v>33878</v>
      </c>
      <c r="N57391" s="2"/>
      <c r="O57391">
        <v>1992</v>
      </c>
      <c r="P57391">
        <v>0</v>
      </c>
    </row>
    <row r="57392" spans="1:16" x14ac:dyDescent="0.25">
      <c r="A57392" s="1" t="s">
        <v>32423</v>
      </c>
      <c r="B57392" s="1" t="s">
        <v>32424</v>
      </c>
      <c r="C57392" t="s">
        <v>476</v>
      </c>
      <c r="D57392" s="1" t="s">
        <v>2717</v>
      </c>
      <c r="E57392" s="1" t="s">
        <v>15883</v>
      </c>
      <c r="F57392" s="1" t="s">
        <v>32425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 s="2">
        <v>37308</v>
      </c>
      <c r="N57392" s="2"/>
      <c r="O57392">
        <v>2002</v>
      </c>
      <c r="P57392">
        <v>0</v>
      </c>
    </row>
    <row r="57393" spans="1:16" x14ac:dyDescent="0.25">
      <c r="A57393" s="1" t="s">
        <v>21849</v>
      </c>
      <c r="B57393" s="1" t="s">
        <v>21850</v>
      </c>
      <c r="C57393" t="s">
        <v>366</v>
      </c>
      <c r="D57393" s="1" t="s">
        <v>3177</v>
      </c>
      <c r="E57393" s="1" t="s">
        <v>4025</v>
      </c>
      <c r="F57393" s="1" t="s">
        <v>8282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 s="2">
        <v>33573</v>
      </c>
      <c r="N57393" s="2"/>
      <c r="O57393">
        <v>1991</v>
      </c>
      <c r="P57393">
        <v>0</v>
      </c>
    </row>
    <row r="57394" spans="1:16" x14ac:dyDescent="0.25">
      <c r="A57394" s="1" t="s">
        <v>22188</v>
      </c>
      <c r="B57394" s="1" t="s">
        <v>22189</v>
      </c>
      <c r="C57394" t="s">
        <v>573</v>
      </c>
      <c r="D57394" s="1" t="s">
        <v>3177</v>
      </c>
      <c r="E57394" s="1" t="s">
        <v>2915</v>
      </c>
      <c r="F57394" s="1" t="s">
        <v>10739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 s="2">
        <v>36430</v>
      </c>
      <c r="N57394" s="2"/>
      <c r="O57394">
        <v>1999</v>
      </c>
      <c r="P57394">
        <v>0</v>
      </c>
    </row>
    <row r="57395" spans="1:16" x14ac:dyDescent="0.25">
      <c r="A57395" s="1" t="s">
        <v>72667</v>
      </c>
      <c r="B57395" s="1" t="s">
        <v>46915</v>
      </c>
      <c r="C57395" t="s">
        <v>5454</v>
      </c>
      <c r="D57395" s="1" t="s">
        <v>3058</v>
      </c>
      <c r="E57395" s="1" t="s">
        <v>15883</v>
      </c>
      <c r="F57395" s="1" t="s">
        <v>15701</v>
      </c>
      <c r="G57395">
        <v>0</v>
      </c>
      <c r="H57395">
        <v>0.16</v>
      </c>
      <c r="I57395">
        <v>0.13</v>
      </c>
      <c r="J57395">
        <v>0</v>
      </c>
      <c r="K57395">
        <v>0.03</v>
      </c>
      <c r="L57395">
        <v>0</v>
      </c>
      <c r="M57395" s="2">
        <v>36842</v>
      </c>
      <c r="N57395" s="2"/>
      <c r="O57395">
        <v>2000</v>
      </c>
      <c r="P57395">
        <v>0</v>
      </c>
    </row>
    <row r="57396" spans="1:16" x14ac:dyDescent="0.25">
      <c r="A57396" s="1" t="s">
        <v>46914</v>
      </c>
      <c r="B57396" s="1" t="s">
        <v>46915</v>
      </c>
      <c r="C57396" t="s">
        <v>18</v>
      </c>
      <c r="D57396" s="1" t="s">
        <v>3058</v>
      </c>
      <c r="E57396" s="1" t="s">
        <v>15883</v>
      </c>
      <c r="F57396" s="1" t="s">
        <v>15701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 s="2">
        <v>37257</v>
      </c>
      <c r="N57396" s="2"/>
      <c r="O57396">
        <v>2002</v>
      </c>
      <c r="P57396">
        <v>0</v>
      </c>
    </row>
    <row r="57397" spans="1:16" x14ac:dyDescent="0.25">
      <c r="A57397" s="1" t="s">
        <v>68273</v>
      </c>
      <c r="B57397" s="1" t="s">
        <v>68274</v>
      </c>
      <c r="C57397" t="s">
        <v>384</v>
      </c>
      <c r="D57397" s="1" t="s">
        <v>2717</v>
      </c>
      <c r="E57397" s="1" t="s">
        <v>6673</v>
      </c>
      <c r="F57397" s="1" t="s">
        <v>9867</v>
      </c>
      <c r="G57397">
        <v>0</v>
      </c>
      <c r="H57397">
        <v>0.2</v>
      </c>
      <c r="I57397">
        <v>0.11</v>
      </c>
      <c r="J57397">
        <v>0</v>
      </c>
      <c r="K57397">
        <v>7.0000000000000007E-2</v>
      </c>
      <c r="L57397">
        <v>0.01</v>
      </c>
      <c r="M57397" s="2">
        <v>36854</v>
      </c>
      <c r="N57397" s="2"/>
      <c r="O57397">
        <v>2000</v>
      </c>
      <c r="P57397">
        <v>0</v>
      </c>
    </row>
    <row r="57398" spans="1:16" x14ac:dyDescent="0.25">
      <c r="A57398" s="1" t="s">
        <v>33502</v>
      </c>
      <c r="B57398" s="1" t="s">
        <v>33503</v>
      </c>
      <c r="C57398" t="s">
        <v>573</v>
      </c>
      <c r="D57398" s="1" t="s">
        <v>2717</v>
      </c>
      <c r="E57398" s="1" t="s">
        <v>15883</v>
      </c>
      <c r="F57398" s="1" t="s">
        <v>9867</v>
      </c>
      <c r="G57398">
        <v>0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 s="2">
        <v>36861</v>
      </c>
      <c r="N57398" s="2"/>
      <c r="O57398">
        <v>2000</v>
      </c>
      <c r="P57398">
        <v>0</v>
      </c>
    </row>
    <row r="57399" spans="1:16" x14ac:dyDescent="0.25">
      <c r="A57399" s="1" t="s">
        <v>66912</v>
      </c>
      <c r="B57399" s="1" t="s">
        <v>66913</v>
      </c>
      <c r="C57399" t="s">
        <v>369</v>
      </c>
      <c r="D57399" s="1" t="s">
        <v>3058</v>
      </c>
      <c r="E57399" s="1" t="s">
        <v>15883</v>
      </c>
      <c r="F57399" s="1" t="s">
        <v>15701</v>
      </c>
      <c r="G57399">
        <v>0</v>
      </c>
      <c r="H57399">
        <v>0.26</v>
      </c>
      <c r="I57399">
        <v>0.13</v>
      </c>
      <c r="J57399">
        <v>0</v>
      </c>
      <c r="K57399">
        <v>0.1</v>
      </c>
      <c r="L57399">
        <v>0.03</v>
      </c>
      <c r="M57399" s="2">
        <v>37578</v>
      </c>
      <c r="N57399" s="2"/>
      <c r="O57399">
        <v>2002</v>
      </c>
      <c r="P57399">
        <v>0</v>
      </c>
    </row>
    <row r="57400" spans="1:16" x14ac:dyDescent="0.25">
      <c r="A57400" s="1" t="s">
        <v>73161</v>
      </c>
      <c r="B57400" s="1" t="s">
        <v>66913</v>
      </c>
      <c r="C57400" t="s">
        <v>6723</v>
      </c>
      <c r="D57400" s="1" t="s">
        <v>3058</v>
      </c>
      <c r="E57400" s="1" t="s">
        <v>15883</v>
      </c>
      <c r="F57400" s="1" t="s">
        <v>15701</v>
      </c>
      <c r="G57400">
        <v>0</v>
      </c>
      <c r="H57400">
        <v>7.0000000000000007E-2</v>
      </c>
      <c r="I57400">
        <v>0.05</v>
      </c>
      <c r="J57400">
        <v>0</v>
      </c>
      <c r="K57400">
        <v>0.01</v>
      </c>
      <c r="L57400">
        <v>0</v>
      </c>
      <c r="M57400" s="2">
        <v>37625</v>
      </c>
      <c r="N57400" s="2"/>
      <c r="O57400">
        <v>2003</v>
      </c>
      <c r="P57400">
        <v>0</v>
      </c>
    </row>
    <row r="57401" spans="1:16" x14ac:dyDescent="0.25">
      <c r="A57401" s="1" t="s">
        <v>73776</v>
      </c>
      <c r="B57401" s="1" t="s">
        <v>66913</v>
      </c>
      <c r="C57401" t="s">
        <v>422</v>
      </c>
      <c r="D57401" s="1" t="s">
        <v>3058</v>
      </c>
      <c r="E57401" s="1" t="s">
        <v>15883</v>
      </c>
      <c r="F57401" s="1" t="s">
        <v>15701</v>
      </c>
      <c r="G57401">
        <v>0</v>
      </c>
      <c r="H57401">
        <v>0.03</v>
      </c>
      <c r="I57401">
        <v>0.02</v>
      </c>
      <c r="J57401">
        <v>0</v>
      </c>
      <c r="K57401">
        <v>0.01</v>
      </c>
      <c r="L57401">
        <v>0</v>
      </c>
      <c r="M57401" s="2">
        <v>37961</v>
      </c>
      <c r="N57401" s="2"/>
      <c r="O57401">
        <v>2003</v>
      </c>
      <c r="P57401">
        <v>0</v>
      </c>
    </row>
    <row r="57402" spans="1:16" x14ac:dyDescent="0.25">
      <c r="A57402" s="1" t="s">
        <v>67396</v>
      </c>
      <c r="B57402" s="1" t="s">
        <v>20833</v>
      </c>
      <c r="C57402" t="s">
        <v>232</v>
      </c>
      <c r="D57402" s="1" t="s">
        <v>3177</v>
      </c>
      <c r="E57402" s="1" t="s">
        <v>3428</v>
      </c>
      <c r="F57402" s="1" t="s">
        <v>20834</v>
      </c>
      <c r="G57402">
        <v>0</v>
      </c>
      <c r="H57402">
        <v>0.28000000000000003</v>
      </c>
      <c r="I57402">
        <v>0.2</v>
      </c>
      <c r="J57402">
        <v>0</v>
      </c>
      <c r="K57402">
        <v>0.06</v>
      </c>
      <c r="L57402">
        <v>0.02</v>
      </c>
      <c r="M57402" s="2">
        <v>39028</v>
      </c>
      <c r="N57402" s="2"/>
      <c r="O57402">
        <v>2006</v>
      </c>
      <c r="P57402">
        <v>0</v>
      </c>
    </row>
    <row r="57403" spans="1:16" x14ac:dyDescent="0.25">
      <c r="A57403" s="1" t="s">
        <v>20832</v>
      </c>
      <c r="B57403" s="1" t="s">
        <v>20833</v>
      </c>
      <c r="C57403" t="s">
        <v>476</v>
      </c>
      <c r="D57403" s="1" t="s">
        <v>3177</v>
      </c>
      <c r="E57403" s="1" t="s">
        <v>3428</v>
      </c>
      <c r="F57403" s="1" t="s">
        <v>20834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 s="2">
        <v>39059</v>
      </c>
      <c r="N57403" s="2"/>
      <c r="O57403">
        <v>2006</v>
      </c>
      <c r="P57403">
        <v>0</v>
      </c>
    </row>
    <row r="57404" spans="1:16" x14ac:dyDescent="0.25">
      <c r="A57404" s="1" t="s">
        <v>22190</v>
      </c>
      <c r="B57404" s="1" t="s">
        <v>22191</v>
      </c>
      <c r="C57404" t="s">
        <v>573</v>
      </c>
      <c r="D57404" s="1" t="s">
        <v>3177</v>
      </c>
      <c r="E57404" s="1" t="s">
        <v>4025</v>
      </c>
      <c r="F57404" s="1" t="s">
        <v>7079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 s="2">
        <v>34243</v>
      </c>
      <c r="N57404" s="2"/>
      <c r="O57404">
        <v>1993</v>
      </c>
      <c r="P57404">
        <v>0</v>
      </c>
    </row>
    <row r="57405" spans="1:16" x14ac:dyDescent="0.25">
      <c r="A57405" s="1" t="s">
        <v>29574</v>
      </c>
      <c r="B57405" s="1" t="s">
        <v>29575</v>
      </c>
      <c r="C57405" t="s">
        <v>263</v>
      </c>
      <c r="D57405" s="1" t="s">
        <v>2717</v>
      </c>
      <c r="E57405" s="1" t="s">
        <v>354</v>
      </c>
      <c r="F57405" s="1" t="s">
        <v>7079</v>
      </c>
      <c r="G57405">
        <v>0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 s="2">
        <v>34348</v>
      </c>
      <c r="N57405" s="2"/>
      <c r="O57405">
        <v>1994</v>
      </c>
      <c r="P57405">
        <v>0</v>
      </c>
    </row>
    <row r="57406" spans="1:16" x14ac:dyDescent="0.25">
      <c r="A57406" s="1" t="s">
        <v>73045</v>
      </c>
      <c r="B57406" s="1" t="s">
        <v>73046</v>
      </c>
      <c r="C57406" t="s">
        <v>476</v>
      </c>
      <c r="D57406" s="1" t="s">
        <v>2717</v>
      </c>
      <c r="E57406" s="1" t="s">
        <v>15883</v>
      </c>
      <c r="F57406" s="1" t="s">
        <v>68449</v>
      </c>
      <c r="G57406">
        <v>0</v>
      </c>
      <c r="H57406">
        <v>0.16</v>
      </c>
      <c r="I57406">
        <v>0.12</v>
      </c>
      <c r="J57406">
        <v>0</v>
      </c>
      <c r="K57406">
        <v>0.04</v>
      </c>
      <c r="L57406">
        <v>0</v>
      </c>
      <c r="M57406" s="2">
        <v>37694</v>
      </c>
      <c r="N57406" s="2"/>
      <c r="O57406">
        <v>2003</v>
      </c>
      <c r="P57406">
        <v>0</v>
      </c>
    </row>
    <row r="57407" spans="1:16" x14ac:dyDescent="0.25">
      <c r="A57407" s="1" t="s">
        <v>33504</v>
      </c>
      <c r="B57407" s="1" t="s">
        <v>33505</v>
      </c>
      <c r="C57407" t="s">
        <v>573</v>
      </c>
      <c r="D57407" s="1" t="s">
        <v>2717</v>
      </c>
      <c r="E57407" s="1" t="s">
        <v>3550</v>
      </c>
      <c r="F57407" s="1" t="s">
        <v>3550</v>
      </c>
      <c r="G57407">
        <v>0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 s="2">
        <v>36964</v>
      </c>
      <c r="N57407" s="2"/>
      <c r="O57407">
        <v>2001</v>
      </c>
      <c r="P57407">
        <v>0</v>
      </c>
    </row>
    <row r="57408" spans="1:16" x14ac:dyDescent="0.25">
      <c r="A57408" s="1" t="s">
        <v>27985</v>
      </c>
      <c r="B57408" s="1" t="s">
        <v>27986</v>
      </c>
      <c r="C57408" t="s">
        <v>458</v>
      </c>
      <c r="D57408" s="1" t="s">
        <v>3177</v>
      </c>
      <c r="E57408" s="1" t="s">
        <v>354</v>
      </c>
      <c r="F57408" s="1" t="s">
        <v>3157</v>
      </c>
      <c r="G57408">
        <v>0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 s="2">
        <v>33970</v>
      </c>
      <c r="N57408" s="2"/>
      <c r="O57408">
        <v>1993</v>
      </c>
      <c r="P57408">
        <v>0</v>
      </c>
    </row>
    <row r="57409" spans="1:16" x14ac:dyDescent="0.25">
      <c r="A57409" s="1" t="s">
        <v>28593</v>
      </c>
      <c r="B57409" s="1" t="s">
        <v>27986</v>
      </c>
      <c r="C57409" t="s">
        <v>2880</v>
      </c>
      <c r="D57409" s="1" t="s">
        <v>3177</v>
      </c>
      <c r="E57409" s="1" t="s">
        <v>354</v>
      </c>
      <c r="F57409" s="1" t="s">
        <v>354</v>
      </c>
      <c r="G57409">
        <v>0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 s="2">
        <v>33604</v>
      </c>
      <c r="N57409" s="2"/>
      <c r="O57409">
        <v>1992</v>
      </c>
      <c r="P57409">
        <v>0</v>
      </c>
    </row>
    <row r="57410" spans="1:16" x14ac:dyDescent="0.25">
      <c r="A57410" s="1" t="s">
        <v>84462</v>
      </c>
      <c r="B57410" s="1" t="s">
        <v>84463</v>
      </c>
      <c r="C57410" t="s">
        <v>174</v>
      </c>
      <c r="D57410" s="1" t="s">
        <v>2791</v>
      </c>
      <c r="E57410" s="1" t="s">
        <v>545</v>
      </c>
      <c r="F57410" s="1" t="s">
        <v>40884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 s="2">
        <v>43539</v>
      </c>
      <c r="N57410" s="2">
        <v>43545</v>
      </c>
      <c r="O57410">
        <v>2019</v>
      </c>
      <c r="P57410">
        <v>2019</v>
      </c>
    </row>
    <row r="57411" spans="1:16" x14ac:dyDescent="0.25">
      <c r="A57411" s="1" t="s">
        <v>86052</v>
      </c>
      <c r="B57411" s="1" t="s">
        <v>84463</v>
      </c>
      <c r="C57411" t="s">
        <v>148</v>
      </c>
      <c r="D57411" s="1" t="s">
        <v>2791</v>
      </c>
      <c r="E57411" s="1" t="s">
        <v>545</v>
      </c>
      <c r="F57411" s="1" t="s">
        <v>40884</v>
      </c>
      <c r="G57411">
        <v>0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 s="2">
        <v>43539</v>
      </c>
      <c r="N57411" s="2">
        <v>43545</v>
      </c>
      <c r="O57411">
        <v>2019</v>
      </c>
      <c r="P57411">
        <v>2019</v>
      </c>
    </row>
    <row r="57412" spans="1:16" x14ac:dyDescent="0.25">
      <c r="A57412" s="1" t="s">
        <v>56195</v>
      </c>
      <c r="B57412" s="1" t="s">
        <v>103770</v>
      </c>
      <c r="C57412" t="s">
        <v>134</v>
      </c>
      <c r="D57412" s="1" t="s">
        <v>2791</v>
      </c>
      <c r="E57412" s="1" t="s">
        <v>545</v>
      </c>
      <c r="F57412" s="1" t="s">
        <v>16240</v>
      </c>
      <c r="G57412">
        <v>0</v>
      </c>
      <c r="H57412">
        <v>0.01</v>
      </c>
      <c r="I57412">
        <v>0</v>
      </c>
      <c r="J57412">
        <v>0.01</v>
      </c>
      <c r="K57412">
        <v>0</v>
      </c>
      <c r="L57412">
        <v>0</v>
      </c>
      <c r="M57412" s="2">
        <v>38785</v>
      </c>
      <c r="N57412" s="2"/>
      <c r="O57412">
        <v>2006</v>
      </c>
      <c r="P57412">
        <v>0</v>
      </c>
    </row>
    <row r="57413" spans="1:16" x14ac:dyDescent="0.25">
      <c r="A57413" s="1" t="s">
        <v>72207</v>
      </c>
      <c r="B57413" s="1" t="s">
        <v>104478</v>
      </c>
      <c r="C57413" t="s">
        <v>422</v>
      </c>
      <c r="D57413" s="1" t="s">
        <v>2791</v>
      </c>
      <c r="E57413" s="1" t="s">
        <v>545</v>
      </c>
      <c r="F57413" s="1" t="s">
        <v>20</v>
      </c>
      <c r="G57413">
        <v>0</v>
      </c>
      <c r="H57413">
        <v>0.1</v>
      </c>
      <c r="I57413">
        <v>7.0000000000000007E-2</v>
      </c>
      <c r="J57413">
        <v>0</v>
      </c>
      <c r="K57413">
        <v>0.02</v>
      </c>
      <c r="L57413">
        <v>0</v>
      </c>
      <c r="M57413" s="2">
        <v>38307</v>
      </c>
      <c r="N57413" s="2"/>
      <c r="O57413">
        <v>2004</v>
      </c>
      <c r="P57413">
        <v>0</v>
      </c>
    </row>
    <row r="57414" spans="1:16" x14ac:dyDescent="0.25">
      <c r="A57414" s="1" t="s">
        <v>60732</v>
      </c>
      <c r="B57414" s="1" t="s">
        <v>100375</v>
      </c>
      <c r="C57414" t="s">
        <v>134</v>
      </c>
      <c r="D57414" s="1" t="s">
        <v>2795</v>
      </c>
      <c r="E57414" s="1" t="s">
        <v>545</v>
      </c>
      <c r="F57414" s="1" t="s">
        <v>985</v>
      </c>
      <c r="G57414">
        <v>8</v>
      </c>
      <c r="H57414">
        <v>0.91</v>
      </c>
      <c r="I57414">
        <v>0.57999999999999996</v>
      </c>
      <c r="J57414">
        <v>0.01</v>
      </c>
      <c r="K57414">
        <v>0.24</v>
      </c>
      <c r="L57414">
        <v>0.09</v>
      </c>
      <c r="M57414" s="2">
        <v>39756</v>
      </c>
      <c r="N57414" s="2"/>
      <c r="O57414">
        <v>2008</v>
      </c>
      <c r="P57414">
        <v>0</v>
      </c>
    </row>
    <row r="57415" spans="1:16" x14ac:dyDescent="0.25">
      <c r="A57415" s="1" t="s">
        <v>61165</v>
      </c>
      <c r="B57415" s="1" t="s">
        <v>100375</v>
      </c>
      <c r="C57415" t="s">
        <v>175</v>
      </c>
      <c r="D57415" s="1" t="s">
        <v>2795</v>
      </c>
      <c r="E57415" s="1" t="s">
        <v>545</v>
      </c>
      <c r="F57415" s="1" t="s">
        <v>985</v>
      </c>
      <c r="G57415">
        <v>0</v>
      </c>
      <c r="H57415">
        <v>0.67</v>
      </c>
      <c r="I57415">
        <v>0.33</v>
      </c>
      <c r="J57415">
        <v>0.01</v>
      </c>
      <c r="K57415">
        <v>0.22</v>
      </c>
      <c r="L57415">
        <v>0.11</v>
      </c>
      <c r="M57415" s="2">
        <v>39756</v>
      </c>
      <c r="N57415" s="2"/>
      <c r="O57415">
        <v>2008</v>
      </c>
      <c r="P57415">
        <v>0</v>
      </c>
    </row>
    <row r="57416" spans="1:16" x14ac:dyDescent="0.25">
      <c r="A57416" s="1" t="s">
        <v>63513</v>
      </c>
      <c r="B57416" s="1" t="s">
        <v>100375</v>
      </c>
      <c r="C57416" t="s">
        <v>127</v>
      </c>
      <c r="D57416" s="1" t="s">
        <v>2795</v>
      </c>
      <c r="E57416" s="1" t="s">
        <v>545</v>
      </c>
      <c r="F57416" s="1" t="s">
        <v>12205</v>
      </c>
      <c r="G57416">
        <v>6.7</v>
      </c>
      <c r="H57416">
        <v>0.11</v>
      </c>
      <c r="I57416">
        <v>0.1</v>
      </c>
      <c r="J57416">
        <v>0</v>
      </c>
      <c r="K57416">
        <v>0.01</v>
      </c>
      <c r="L57416">
        <v>0.01</v>
      </c>
      <c r="M57416" s="2">
        <v>39756</v>
      </c>
      <c r="N57416" s="2"/>
      <c r="O57416">
        <v>2008</v>
      </c>
      <c r="P57416">
        <v>0</v>
      </c>
    </row>
    <row r="57417" spans="1:16" x14ac:dyDescent="0.25">
      <c r="A57417" s="1" t="s">
        <v>68854</v>
      </c>
      <c r="B57417" s="1" t="s">
        <v>100375</v>
      </c>
      <c r="C57417" t="s">
        <v>232</v>
      </c>
      <c r="D57417" s="1" t="s">
        <v>2795</v>
      </c>
      <c r="E57417" s="1" t="s">
        <v>545</v>
      </c>
      <c r="F57417" s="1" t="s">
        <v>12205</v>
      </c>
      <c r="G57417">
        <v>0</v>
      </c>
      <c r="H57417">
        <v>0.09</v>
      </c>
      <c r="I57417">
        <v>0.08</v>
      </c>
      <c r="J57417">
        <v>0</v>
      </c>
      <c r="K57417">
        <v>0.01</v>
      </c>
      <c r="L57417">
        <v>0.01</v>
      </c>
      <c r="M57417" s="2">
        <v>39756</v>
      </c>
      <c r="N57417" s="2"/>
      <c r="O57417">
        <v>2008</v>
      </c>
      <c r="P57417">
        <v>0</v>
      </c>
    </row>
    <row r="57418" spans="1:16" x14ac:dyDescent="0.25">
      <c r="A57418" s="1" t="s">
        <v>57963</v>
      </c>
      <c r="B57418" s="1" t="s">
        <v>100375</v>
      </c>
      <c r="C57418" t="s">
        <v>18</v>
      </c>
      <c r="D57418" s="1" t="s">
        <v>2795</v>
      </c>
      <c r="E57418" s="1" t="s">
        <v>545</v>
      </c>
      <c r="F57418" s="1" t="s">
        <v>985</v>
      </c>
      <c r="G57418">
        <v>0</v>
      </c>
      <c r="H57418">
        <v>0.02</v>
      </c>
      <c r="I57418">
        <v>0</v>
      </c>
      <c r="J57418">
        <v>0</v>
      </c>
      <c r="K57418">
        <v>0.02</v>
      </c>
      <c r="L57418">
        <v>0</v>
      </c>
      <c r="M57418" s="2">
        <v>39868</v>
      </c>
      <c r="N57418" s="2"/>
      <c r="O57418">
        <v>2009</v>
      </c>
      <c r="P57418">
        <v>0</v>
      </c>
    </row>
    <row r="57419" spans="1:16" x14ac:dyDescent="0.25">
      <c r="A57419" s="1" t="s">
        <v>12204</v>
      </c>
      <c r="B57419" s="1" t="s">
        <v>100375</v>
      </c>
      <c r="C57419" t="s">
        <v>2903</v>
      </c>
      <c r="D57419" s="1" t="s">
        <v>2795</v>
      </c>
      <c r="E57419" s="1" t="s">
        <v>545</v>
      </c>
      <c r="F57419" s="1" t="s">
        <v>12205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 s="2">
        <v>40086</v>
      </c>
      <c r="N57419" s="2"/>
      <c r="O57419">
        <v>2009</v>
      </c>
      <c r="P57419">
        <v>0</v>
      </c>
    </row>
    <row r="57420" spans="1:16" x14ac:dyDescent="0.25">
      <c r="A57420" s="1" t="s">
        <v>12203</v>
      </c>
      <c r="B57420" s="1" t="s">
        <v>100375</v>
      </c>
      <c r="C57420" t="s">
        <v>2895</v>
      </c>
      <c r="D57420" s="1" t="s">
        <v>2795</v>
      </c>
      <c r="E57420" s="1" t="s">
        <v>545</v>
      </c>
      <c r="F57420" s="1" t="s">
        <v>985</v>
      </c>
      <c r="G57420">
        <v>0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 s="2">
        <v>40309</v>
      </c>
      <c r="N57420" s="2"/>
      <c r="O57420">
        <v>2010</v>
      </c>
      <c r="P57420">
        <v>0</v>
      </c>
    </row>
    <row r="57421" spans="1:16" x14ac:dyDescent="0.25">
      <c r="A57421" s="1" t="s">
        <v>66200</v>
      </c>
      <c r="B57421" s="1" t="s">
        <v>102761</v>
      </c>
      <c r="C57421" t="s">
        <v>369</v>
      </c>
      <c r="D57421" s="1" t="s">
        <v>2791</v>
      </c>
      <c r="E57421" s="1" t="s">
        <v>545</v>
      </c>
      <c r="F57421" s="1" t="s">
        <v>681</v>
      </c>
      <c r="G57421">
        <v>0</v>
      </c>
      <c r="H57421">
        <v>1.94</v>
      </c>
      <c r="I57421">
        <v>1.42</v>
      </c>
      <c r="J57421">
        <v>0</v>
      </c>
      <c r="K57421">
        <v>0.4</v>
      </c>
      <c r="L57421">
        <v>0.12</v>
      </c>
      <c r="M57421" s="2">
        <v>37571</v>
      </c>
      <c r="N57421" s="2"/>
      <c r="O57421">
        <v>2002</v>
      </c>
      <c r="P57421">
        <v>0</v>
      </c>
    </row>
    <row r="57422" spans="1:16" x14ac:dyDescent="0.25">
      <c r="A57422" s="1" t="s">
        <v>65662</v>
      </c>
      <c r="B57422" s="1" t="s">
        <v>102761</v>
      </c>
      <c r="C57422" t="s">
        <v>422</v>
      </c>
      <c r="D57422" s="1" t="s">
        <v>2791</v>
      </c>
      <c r="E57422" s="1" t="s">
        <v>545</v>
      </c>
      <c r="F57422" s="1" t="s">
        <v>681</v>
      </c>
      <c r="G57422">
        <v>0</v>
      </c>
      <c r="H57422">
        <v>1.76</v>
      </c>
      <c r="I57422">
        <v>1.23</v>
      </c>
      <c r="J57422">
        <v>0</v>
      </c>
      <c r="K57422">
        <v>0.46</v>
      </c>
      <c r="L57422">
        <v>7.0000000000000007E-2</v>
      </c>
      <c r="M57422" s="2">
        <v>37571</v>
      </c>
      <c r="N57422" s="2"/>
      <c r="O57422">
        <v>2002</v>
      </c>
      <c r="P57422">
        <v>0</v>
      </c>
    </row>
    <row r="57423" spans="1:16" x14ac:dyDescent="0.25">
      <c r="A57423" s="1" t="s">
        <v>72686</v>
      </c>
      <c r="B57423" s="1" t="s">
        <v>102761</v>
      </c>
      <c r="C57423" t="s">
        <v>6723</v>
      </c>
      <c r="D57423" s="1" t="s">
        <v>2791</v>
      </c>
      <c r="E57423" s="1" t="s">
        <v>545</v>
      </c>
      <c r="F57423" s="1" t="s">
        <v>681</v>
      </c>
      <c r="G57423">
        <v>0</v>
      </c>
      <c r="H57423">
        <v>0.15</v>
      </c>
      <c r="I57423">
        <v>0.11</v>
      </c>
      <c r="J57423">
        <v>0</v>
      </c>
      <c r="K57423">
        <v>0.03</v>
      </c>
      <c r="L57423">
        <v>0</v>
      </c>
      <c r="M57423" s="2">
        <v>37661</v>
      </c>
      <c r="N57423" s="2"/>
      <c r="O57423">
        <v>2003</v>
      </c>
      <c r="P57423">
        <v>0</v>
      </c>
    </row>
    <row r="57424" spans="1:16" x14ac:dyDescent="0.25">
      <c r="A57424" s="1" t="s">
        <v>68788</v>
      </c>
      <c r="B57424" s="1" t="s">
        <v>102761</v>
      </c>
      <c r="C57424" t="s">
        <v>233</v>
      </c>
      <c r="D57424" s="1" t="s">
        <v>2791</v>
      </c>
      <c r="E57424" s="1" t="s">
        <v>545</v>
      </c>
      <c r="F57424" s="1" t="s">
        <v>16240</v>
      </c>
      <c r="G57424">
        <v>0</v>
      </c>
      <c r="H57424">
        <v>0.12</v>
      </c>
      <c r="I57424">
        <v>0.1</v>
      </c>
      <c r="J57424">
        <v>0</v>
      </c>
      <c r="K57424">
        <v>0.01</v>
      </c>
      <c r="L57424">
        <v>0.01</v>
      </c>
      <c r="M57424" s="2">
        <v>40498</v>
      </c>
      <c r="N57424" s="2"/>
      <c r="O57424">
        <v>2010</v>
      </c>
      <c r="P57424">
        <v>0</v>
      </c>
    </row>
    <row r="57425" spans="1:16" x14ac:dyDescent="0.25">
      <c r="A57425" s="1" t="s">
        <v>43247</v>
      </c>
      <c r="B57425" s="1" t="s">
        <v>102761</v>
      </c>
      <c r="C57425" t="s">
        <v>18</v>
      </c>
      <c r="D57425" s="1" t="s">
        <v>2791</v>
      </c>
      <c r="E57425" s="1" t="s">
        <v>545</v>
      </c>
      <c r="F57425" s="1" t="s">
        <v>681</v>
      </c>
      <c r="G57425">
        <v>0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 s="2">
        <v>37208</v>
      </c>
      <c r="N57425" s="2"/>
      <c r="O57425">
        <v>2001</v>
      </c>
      <c r="P57425">
        <v>0</v>
      </c>
    </row>
    <row r="57426" spans="1:16" x14ac:dyDescent="0.25">
      <c r="A57426" s="1" t="s">
        <v>81959</v>
      </c>
      <c r="B57426" s="1" t="s">
        <v>102761</v>
      </c>
      <c r="C57426" t="s">
        <v>81647</v>
      </c>
      <c r="D57426" s="1" t="s">
        <v>2791</v>
      </c>
      <c r="E57426" s="1" t="s">
        <v>545</v>
      </c>
      <c r="F57426" s="1" t="s">
        <v>681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 s="2">
        <v>37208</v>
      </c>
      <c r="N57426" s="2">
        <v>43902</v>
      </c>
      <c r="O57426">
        <v>2001</v>
      </c>
      <c r="P57426">
        <v>2020</v>
      </c>
    </row>
    <row r="57427" spans="1:16" x14ac:dyDescent="0.25">
      <c r="A57427" s="1" t="s">
        <v>86842</v>
      </c>
      <c r="B57427" s="1" t="s">
        <v>102761</v>
      </c>
      <c r="C57427" t="s">
        <v>80103</v>
      </c>
      <c r="D57427" s="1" t="s">
        <v>2791</v>
      </c>
      <c r="E57427" s="1" t="s">
        <v>545</v>
      </c>
      <c r="F57427" s="1" t="s">
        <v>681</v>
      </c>
      <c r="G57427">
        <v>0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 s="2">
        <v>37208</v>
      </c>
      <c r="N57427" s="2">
        <v>44137</v>
      </c>
      <c r="O57427">
        <v>2001</v>
      </c>
      <c r="P57427">
        <v>2020</v>
      </c>
    </row>
    <row r="57428" spans="1:16" x14ac:dyDescent="0.25">
      <c r="A57428" s="1" t="s">
        <v>65681</v>
      </c>
      <c r="B57428" s="1" t="s">
        <v>104146</v>
      </c>
      <c r="C57428" t="s">
        <v>422</v>
      </c>
      <c r="D57428" s="1" t="s">
        <v>2791</v>
      </c>
      <c r="E57428" s="1" t="s">
        <v>545</v>
      </c>
      <c r="F57428" s="1" t="s">
        <v>681</v>
      </c>
      <c r="G57428">
        <v>0</v>
      </c>
      <c r="H57428">
        <v>1.36</v>
      </c>
      <c r="I57428">
        <v>0.86</v>
      </c>
      <c r="J57428">
        <v>0</v>
      </c>
      <c r="K57428">
        <v>0.45</v>
      </c>
      <c r="L57428">
        <v>0.06</v>
      </c>
      <c r="M57428" s="2">
        <v>38307</v>
      </c>
      <c r="N57428" s="2"/>
      <c r="O57428">
        <v>2004</v>
      </c>
      <c r="P57428">
        <v>0</v>
      </c>
    </row>
    <row r="57429" spans="1:16" x14ac:dyDescent="0.25">
      <c r="A57429" s="1" t="s">
        <v>66276</v>
      </c>
      <c r="B57429" s="1" t="s">
        <v>104146</v>
      </c>
      <c r="C57429" t="s">
        <v>369</v>
      </c>
      <c r="D57429" s="1" t="s">
        <v>2791</v>
      </c>
      <c r="E57429" s="1" t="s">
        <v>545</v>
      </c>
      <c r="F57429" s="1" t="s">
        <v>681</v>
      </c>
      <c r="G57429">
        <v>0</v>
      </c>
      <c r="H57429">
        <v>1.08</v>
      </c>
      <c r="I57429">
        <v>0.64</v>
      </c>
      <c r="J57429">
        <v>0</v>
      </c>
      <c r="K57429">
        <v>0.34</v>
      </c>
      <c r="L57429">
        <v>0.1</v>
      </c>
      <c r="M57429" s="2">
        <v>38321</v>
      </c>
      <c r="N57429" s="2"/>
      <c r="O57429">
        <v>2004</v>
      </c>
      <c r="P57429">
        <v>0</v>
      </c>
    </row>
    <row r="57430" spans="1:16" x14ac:dyDescent="0.25">
      <c r="A57430" s="1" t="s">
        <v>64573</v>
      </c>
      <c r="B57430" s="1" t="s">
        <v>104146</v>
      </c>
      <c r="C57430" t="s">
        <v>6723</v>
      </c>
      <c r="D57430" s="1" t="s">
        <v>2791</v>
      </c>
      <c r="E57430" s="1" t="s">
        <v>545</v>
      </c>
      <c r="F57430" s="1" t="s">
        <v>681</v>
      </c>
      <c r="G57430">
        <v>5.7</v>
      </c>
      <c r="H57430">
        <v>7.0000000000000007E-2</v>
      </c>
      <c r="I57430">
        <v>0.06</v>
      </c>
      <c r="J57430">
        <v>0</v>
      </c>
      <c r="K57430">
        <v>0.01</v>
      </c>
      <c r="L57430">
        <v>0</v>
      </c>
      <c r="M57430" s="2">
        <v>38426</v>
      </c>
      <c r="N57430" s="2"/>
      <c r="O57430">
        <v>2005</v>
      </c>
      <c r="P57430">
        <v>0</v>
      </c>
    </row>
    <row r="57431" spans="1:16" x14ac:dyDescent="0.25">
      <c r="A57431" s="1" t="s">
        <v>86854</v>
      </c>
      <c r="B57431" s="1" t="s">
        <v>104146</v>
      </c>
      <c r="C57431" t="s">
        <v>80103</v>
      </c>
      <c r="D57431" s="1" t="s">
        <v>2791</v>
      </c>
      <c r="E57431" s="1" t="s">
        <v>545</v>
      </c>
      <c r="F57431" s="1" t="s">
        <v>681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>
        <v>0</v>
      </c>
      <c r="M57431" s="2">
        <v>38307</v>
      </c>
      <c r="N57431" s="2">
        <v>44137</v>
      </c>
      <c r="O57431">
        <v>2004</v>
      </c>
      <c r="P57431">
        <v>2020</v>
      </c>
    </row>
    <row r="57432" spans="1:16" x14ac:dyDescent="0.25">
      <c r="A57432" s="1" t="s">
        <v>68180</v>
      </c>
      <c r="B57432" s="1" t="s">
        <v>104336</v>
      </c>
      <c r="C57432" t="s">
        <v>422</v>
      </c>
      <c r="D57432" s="1" t="s">
        <v>2791</v>
      </c>
      <c r="E57432" s="1" t="s">
        <v>545</v>
      </c>
      <c r="F57432" s="1" t="s">
        <v>681</v>
      </c>
      <c r="G57432">
        <v>0</v>
      </c>
      <c r="H57432">
        <v>0.39</v>
      </c>
      <c r="I57432">
        <v>0.28999999999999998</v>
      </c>
      <c r="J57432">
        <v>0</v>
      </c>
      <c r="K57432">
        <v>0.08</v>
      </c>
      <c r="L57432">
        <v>0.01</v>
      </c>
      <c r="M57432" s="2">
        <v>38566</v>
      </c>
      <c r="N57432" s="2"/>
      <c r="O57432">
        <v>2005</v>
      </c>
      <c r="P57432">
        <v>0</v>
      </c>
    </row>
    <row r="57433" spans="1:16" x14ac:dyDescent="0.25">
      <c r="A57433" s="1" t="s">
        <v>68207</v>
      </c>
      <c r="B57433" s="1" t="s">
        <v>101150</v>
      </c>
      <c r="C57433" t="s">
        <v>422</v>
      </c>
      <c r="D57433" s="1" t="s">
        <v>2791</v>
      </c>
      <c r="E57433" s="1" t="s">
        <v>545</v>
      </c>
      <c r="F57433" s="1" t="s">
        <v>985</v>
      </c>
      <c r="G57433">
        <v>0</v>
      </c>
      <c r="H57433">
        <v>0.33</v>
      </c>
      <c r="I57433">
        <v>0.21</v>
      </c>
      <c r="J57433">
        <v>0</v>
      </c>
      <c r="K57433">
        <v>0.11</v>
      </c>
      <c r="L57433">
        <v>0.01</v>
      </c>
      <c r="M57433" s="2">
        <v>38785</v>
      </c>
      <c r="N57433" s="2"/>
      <c r="O57433">
        <v>2006</v>
      </c>
      <c r="P57433">
        <v>0</v>
      </c>
    </row>
    <row r="57434" spans="1:16" x14ac:dyDescent="0.25">
      <c r="A57434" s="1" t="s">
        <v>22717</v>
      </c>
      <c r="B57434" s="1" t="s">
        <v>101150</v>
      </c>
      <c r="C57434" t="s">
        <v>2895</v>
      </c>
      <c r="D57434" s="1" t="s">
        <v>2791</v>
      </c>
      <c r="E57434" s="1" t="s">
        <v>545</v>
      </c>
      <c r="F57434" s="1" t="s">
        <v>16240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 s="2">
        <v>40057</v>
      </c>
      <c r="N57434" s="2"/>
      <c r="O57434">
        <v>2009</v>
      </c>
      <c r="P57434">
        <v>0</v>
      </c>
    </row>
    <row r="57435" spans="1:16" x14ac:dyDescent="0.25">
      <c r="A57435" s="1" t="s">
        <v>58953</v>
      </c>
      <c r="B57435" s="1" t="s">
        <v>101150</v>
      </c>
      <c r="C57435" t="s">
        <v>18</v>
      </c>
      <c r="D57435" s="1" t="s">
        <v>2791</v>
      </c>
      <c r="E57435" s="1" t="s">
        <v>545</v>
      </c>
      <c r="F57435" s="1" t="s">
        <v>5973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 s="2">
        <v>38840</v>
      </c>
      <c r="N57435" s="2"/>
      <c r="O57435">
        <v>2006</v>
      </c>
      <c r="P57435">
        <v>0</v>
      </c>
    </row>
    <row r="57436" spans="1:16" x14ac:dyDescent="0.25">
      <c r="A57436" s="1" t="s">
        <v>51073</v>
      </c>
      <c r="B57436" s="1" t="s">
        <v>101150</v>
      </c>
      <c r="C57436" t="s">
        <v>134</v>
      </c>
      <c r="D57436" s="1" t="s">
        <v>2791</v>
      </c>
      <c r="E57436" s="1" t="s">
        <v>545</v>
      </c>
      <c r="F57436" s="1" t="s">
        <v>16240</v>
      </c>
      <c r="G57436">
        <v>9.1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 s="2">
        <v>38785</v>
      </c>
      <c r="N57436" s="2"/>
      <c r="O57436">
        <v>2006</v>
      </c>
      <c r="P57436">
        <v>0</v>
      </c>
    </row>
    <row r="57437" spans="1:16" x14ac:dyDescent="0.25">
      <c r="A57437" s="1" t="s">
        <v>86843</v>
      </c>
      <c r="B57437" s="1" t="s">
        <v>101150</v>
      </c>
      <c r="C57437" t="s">
        <v>80103</v>
      </c>
      <c r="D57437" s="1" t="s">
        <v>2791</v>
      </c>
      <c r="E57437" s="1" t="s">
        <v>545</v>
      </c>
      <c r="F57437" s="1" t="s">
        <v>545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 s="2">
        <v>38785</v>
      </c>
      <c r="N57437" s="2">
        <v>44137</v>
      </c>
      <c r="O57437">
        <v>2006</v>
      </c>
      <c r="P57437">
        <v>2020</v>
      </c>
    </row>
    <row r="57438" spans="1:16" x14ac:dyDescent="0.25">
      <c r="A57438" s="1" t="s">
        <v>61087</v>
      </c>
      <c r="B57438" s="1" t="s">
        <v>103242</v>
      </c>
      <c r="C57438" t="s">
        <v>175</v>
      </c>
      <c r="D57438" s="1" t="s">
        <v>2791</v>
      </c>
      <c r="E57438" s="1" t="s">
        <v>545</v>
      </c>
      <c r="F57438" s="1" t="s">
        <v>51069</v>
      </c>
      <c r="G57438">
        <v>0</v>
      </c>
      <c r="H57438">
        <v>1.03</v>
      </c>
      <c r="I57438">
        <v>0.34</v>
      </c>
      <c r="J57438">
        <v>0.02</v>
      </c>
      <c r="K57438">
        <v>0.48</v>
      </c>
      <c r="L57438">
        <v>0.19</v>
      </c>
      <c r="M57438" s="2">
        <v>39317</v>
      </c>
      <c r="N57438" s="2"/>
      <c r="O57438">
        <v>2007</v>
      </c>
      <c r="P57438">
        <v>0</v>
      </c>
    </row>
    <row r="57439" spans="1:16" x14ac:dyDescent="0.25">
      <c r="A57439" s="1" t="s">
        <v>62468</v>
      </c>
      <c r="B57439" s="1" t="s">
        <v>103242</v>
      </c>
      <c r="C57439" t="s">
        <v>127</v>
      </c>
      <c r="D57439" s="1" t="s">
        <v>2791</v>
      </c>
      <c r="E57439" s="1" t="s">
        <v>545</v>
      </c>
      <c r="F57439" s="1" t="s">
        <v>62469</v>
      </c>
      <c r="G57439">
        <v>6.5</v>
      </c>
      <c r="H57439">
        <v>0.53</v>
      </c>
      <c r="I57439">
        <v>0.35</v>
      </c>
      <c r="J57439">
        <v>0</v>
      </c>
      <c r="K57439">
        <v>0.1</v>
      </c>
      <c r="L57439">
        <v>0.08</v>
      </c>
      <c r="M57439" s="2">
        <v>39317</v>
      </c>
      <c r="N57439" s="2"/>
      <c r="O57439">
        <v>2007</v>
      </c>
      <c r="P57439">
        <v>0</v>
      </c>
    </row>
    <row r="57440" spans="1:16" x14ac:dyDescent="0.25">
      <c r="A57440" s="1" t="s">
        <v>58221</v>
      </c>
      <c r="B57440" s="1" t="s">
        <v>103242</v>
      </c>
      <c r="C57440" t="s">
        <v>18</v>
      </c>
      <c r="D57440" s="1" t="s">
        <v>2791</v>
      </c>
      <c r="E57440" s="1" t="s">
        <v>545</v>
      </c>
      <c r="F57440" s="1" t="s">
        <v>5973</v>
      </c>
      <c r="G57440">
        <v>0</v>
      </c>
      <c r="H57440">
        <v>0.01</v>
      </c>
      <c r="I57440">
        <v>0</v>
      </c>
      <c r="J57440">
        <v>0</v>
      </c>
      <c r="K57440">
        <v>0.01</v>
      </c>
      <c r="L57440">
        <v>0</v>
      </c>
      <c r="M57440" s="2">
        <v>39280</v>
      </c>
      <c r="N57440" s="2"/>
      <c r="O57440">
        <v>2007</v>
      </c>
      <c r="P57440">
        <v>0</v>
      </c>
    </row>
    <row r="57441" spans="1:16" x14ac:dyDescent="0.25">
      <c r="A57441" s="1" t="s">
        <v>49449</v>
      </c>
      <c r="B57441" s="1" t="s">
        <v>103242</v>
      </c>
      <c r="C57441" t="s">
        <v>2903</v>
      </c>
      <c r="D57441" s="1" t="s">
        <v>2791</v>
      </c>
      <c r="E57441" s="1" t="s">
        <v>545</v>
      </c>
      <c r="F57441" s="1" t="s">
        <v>5072</v>
      </c>
      <c r="G57441">
        <v>6.3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 s="2">
        <v>39981</v>
      </c>
      <c r="N57441" s="2"/>
      <c r="O57441">
        <v>2009</v>
      </c>
      <c r="P57441">
        <v>0</v>
      </c>
    </row>
    <row r="57442" spans="1:16" x14ac:dyDescent="0.25">
      <c r="A57442" s="1" t="s">
        <v>51068</v>
      </c>
      <c r="B57442" s="1" t="s">
        <v>103242</v>
      </c>
      <c r="C57442" t="s">
        <v>134</v>
      </c>
      <c r="D57442" s="1" t="s">
        <v>2791</v>
      </c>
      <c r="E57442" s="1" t="s">
        <v>545</v>
      </c>
      <c r="F57442" s="1" t="s">
        <v>51069</v>
      </c>
      <c r="G57442">
        <v>8.6999999999999993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 s="2">
        <v>39147</v>
      </c>
      <c r="N57442" s="2"/>
      <c r="O57442">
        <v>2007</v>
      </c>
      <c r="P57442">
        <v>0</v>
      </c>
    </row>
    <row r="57443" spans="1:16" x14ac:dyDescent="0.25">
      <c r="A57443" s="1" t="s">
        <v>84461</v>
      </c>
      <c r="B57443" s="1" t="s">
        <v>105072</v>
      </c>
      <c r="C57443" t="s">
        <v>174</v>
      </c>
      <c r="D57443" s="1" t="s">
        <v>2791</v>
      </c>
      <c r="E57443" s="1" t="s">
        <v>545</v>
      </c>
      <c r="F57443" s="1" t="s">
        <v>545</v>
      </c>
      <c r="G57443">
        <v>0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 s="2">
        <v>43742</v>
      </c>
      <c r="N57443" s="2">
        <v>43594</v>
      </c>
      <c r="O57443">
        <v>2019</v>
      </c>
      <c r="P57443">
        <v>2019</v>
      </c>
    </row>
    <row r="57444" spans="1:16" x14ac:dyDescent="0.25">
      <c r="A57444" s="1" t="s">
        <v>86051</v>
      </c>
      <c r="B57444" s="1" t="s">
        <v>105072</v>
      </c>
      <c r="C57444" t="s">
        <v>148</v>
      </c>
      <c r="D57444" s="1" t="s">
        <v>2791</v>
      </c>
      <c r="E57444" s="1" t="s">
        <v>545</v>
      </c>
      <c r="F57444" s="1" t="s">
        <v>545</v>
      </c>
      <c r="G57444">
        <v>0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 s="2">
        <v>43742</v>
      </c>
      <c r="N57444" s="2">
        <v>43594</v>
      </c>
      <c r="O57444">
        <v>2019</v>
      </c>
      <c r="P57444">
        <v>2019</v>
      </c>
    </row>
    <row r="57445" spans="1:16" x14ac:dyDescent="0.25">
      <c r="A57445" s="1" t="s">
        <v>92612</v>
      </c>
      <c r="B57445" s="1" t="s">
        <v>105072</v>
      </c>
      <c r="C57445" t="s">
        <v>18</v>
      </c>
      <c r="D57445" s="1" t="s">
        <v>2791</v>
      </c>
      <c r="E57445" s="1" t="s">
        <v>545</v>
      </c>
      <c r="F57445" s="1" t="s">
        <v>545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 s="2">
        <v>43742</v>
      </c>
      <c r="N57445" s="2">
        <v>43594</v>
      </c>
      <c r="O57445">
        <v>2019</v>
      </c>
      <c r="P57445">
        <v>2019</v>
      </c>
    </row>
    <row r="57446" spans="1:16" x14ac:dyDescent="0.25">
      <c r="A57446" s="1" t="s">
        <v>76619</v>
      </c>
      <c r="B57446" s="1" t="s">
        <v>104705</v>
      </c>
      <c r="C57446" t="s">
        <v>148</v>
      </c>
      <c r="D57446" s="1" t="s">
        <v>2791</v>
      </c>
      <c r="E57446" s="1" t="s">
        <v>545</v>
      </c>
      <c r="F57446" s="1" t="s">
        <v>16240</v>
      </c>
      <c r="G57446">
        <v>7</v>
      </c>
      <c r="H57446">
        <v>3.12</v>
      </c>
      <c r="I57446">
        <v>1.07</v>
      </c>
      <c r="J57446">
        <v>0.22</v>
      </c>
      <c r="K57446">
        <v>1.35</v>
      </c>
      <c r="L57446">
        <v>0.47</v>
      </c>
      <c r="M57446" s="2">
        <v>42801</v>
      </c>
      <c r="N57446" s="2">
        <v>43191</v>
      </c>
      <c r="O57446">
        <v>2017</v>
      </c>
      <c r="P57446">
        <v>2018</v>
      </c>
    </row>
    <row r="57447" spans="1:16" x14ac:dyDescent="0.25">
      <c r="A57447" s="1" t="s">
        <v>76994</v>
      </c>
      <c r="B57447" s="1" t="s">
        <v>104705</v>
      </c>
      <c r="C57447" t="s">
        <v>174</v>
      </c>
      <c r="D57447" s="1" t="s">
        <v>2791</v>
      </c>
      <c r="E57447" s="1" t="s">
        <v>545</v>
      </c>
      <c r="F57447" s="1" t="s">
        <v>16240</v>
      </c>
      <c r="G57447">
        <v>7.7</v>
      </c>
      <c r="H57447">
        <v>1.61</v>
      </c>
      <c r="I57447">
        <v>0.98</v>
      </c>
      <c r="J57447">
        <v>0</v>
      </c>
      <c r="K57447">
        <v>0.48</v>
      </c>
      <c r="L57447">
        <v>0.15</v>
      </c>
      <c r="M57447" s="2">
        <v>42801</v>
      </c>
      <c r="N57447" s="2">
        <v>43191</v>
      </c>
      <c r="O57447">
        <v>2017</v>
      </c>
      <c r="P57447">
        <v>2018</v>
      </c>
    </row>
    <row r="57448" spans="1:16" x14ac:dyDescent="0.25">
      <c r="A57448" s="1" t="s">
        <v>77192</v>
      </c>
      <c r="B57448" s="1" t="s">
        <v>104705</v>
      </c>
      <c r="C57448" t="s">
        <v>18</v>
      </c>
      <c r="D57448" s="1" t="s">
        <v>2791</v>
      </c>
      <c r="E57448" s="1" t="s">
        <v>545</v>
      </c>
      <c r="F57448" s="1" t="s">
        <v>16240</v>
      </c>
      <c r="G57448">
        <v>7.4</v>
      </c>
      <c r="H57448">
        <v>0.04</v>
      </c>
      <c r="I57448">
        <v>0</v>
      </c>
      <c r="J57448">
        <v>0</v>
      </c>
      <c r="K57448">
        <v>0.04</v>
      </c>
      <c r="L57448">
        <v>0</v>
      </c>
      <c r="M57448" s="2">
        <v>42801</v>
      </c>
      <c r="N57448" s="2">
        <v>43191</v>
      </c>
      <c r="O57448">
        <v>2017</v>
      </c>
      <c r="P57448">
        <v>2018</v>
      </c>
    </row>
    <row r="57449" spans="1:16" x14ac:dyDescent="0.25">
      <c r="A57449" s="1" t="s">
        <v>86823</v>
      </c>
      <c r="B57449" s="1" t="s">
        <v>104705</v>
      </c>
      <c r="C57449" t="s">
        <v>80103</v>
      </c>
      <c r="D57449" s="1" t="s">
        <v>2791</v>
      </c>
      <c r="E57449" s="1" t="s">
        <v>545</v>
      </c>
      <c r="F57449" s="1" t="s">
        <v>16240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 s="2">
        <v>42801</v>
      </c>
      <c r="N57449" s="2">
        <v>44137</v>
      </c>
      <c r="O57449">
        <v>2017</v>
      </c>
      <c r="P57449">
        <v>2020</v>
      </c>
    </row>
    <row r="57450" spans="1:16" x14ac:dyDescent="0.25">
      <c r="A57450" s="1" t="s">
        <v>69064</v>
      </c>
      <c r="B57450" s="1" t="s">
        <v>104299</v>
      </c>
      <c r="C57450" t="s">
        <v>369</v>
      </c>
      <c r="D57450" s="1" t="s">
        <v>2791</v>
      </c>
      <c r="E57450" s="1" t="s">
        <v>545</v>
      </c>
      <c r="F57450" s="1" t="s">
        <v>985</v>
      </c>
      <c r="G57450">
        <v>0</v>
      </c>
      <c r="H57450">
        <v>0.06</v>
      </c>
      <c r="I57450">
        <v>0.03</v>
      </c>
      <c r="J57450">
        <v>0</v>
      </c>
      <c r="K57450">
        <v>0.02</v>
      </c>
      <c r="L57450">
        <v>0.01</v>
      </c>
      <c r="M57450" s="2">
        <v>38804</v>
      </c>
      <c r="N57450" s="2"/>
      <c r="O57450">
        <v>2006</v>
      </c>
      <c r="P57450">
        <v>0</v>
      </c>
    </row>
    <row r="57451" spans="1:16" x14ac:dyDescent="0.25">
      <c r="A57451" s="1" t="s">
        <v>43248</v>
      </c>
      <c r="B57451" s="1" t="s">
        <v>102762</v>
      </c>
      <c r="C57451" t="s">
        <v>18</v>
      </c>
      <c r="D57451" s="1" t="s">
        <v>2791</v>
      </c>
      <c r="E57451" s="1" t="s">
        <v>545</v>
      </c>
      <c r="F57451" s="1" t="s">
        <v>681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 s="2">
        <v>37342</v>
      </c>
      <c r="N57451" s="2"/>
      <c r="O57451">
        <v>2002</v>
      </c>
      <c r="P57451">
        <v>0</v>
      </c>
    </row>
    <row r="57452" spans="1:16" x14ac:dyDescent="0.25">
      <c r="A57452" s="1" t="s">
        <v>61038</v>
      </c>
      <c r="B57452" s="1" t="s">
        <v>101235</v>
      </c>
      <c r="C57452" t="s">
        <v>134</v>
      </c>
      <c r="D57452" s="1" t="s">
        <v>2791</v>
      </c>
      <c r="E57452" s="1" t="s">
        <v>545</v>
      </c>
      <c r="F57452" s="1" t="s">
        <v>16240</v>
      </c>
      <c r="G57452">
        <v>0</v>
      </c>
      <c r="H57452">
        <v>1.48</v>
      </c>
      <c r="I57452">
        <v>0.94</v>
      </c>
      <c r="J57452">
        <v>0.02</v>
      </c>
      <c r="K57452">
        <v>0.4</v>
      </c>
      <c r="L57452">
        <v>0.13</v>
      </c>
      <c r="M57452" s="2">
        <v>41051</v>
      </c>
      <c r="N57452" s="2"/>
      <c r="O57452">
        <v>2012</v>
      </c>
      <c r="P57452">
        <v>0</v>
      </c>
    </row>
    <row r="57453" spans="1:16" x14ac:dyDescent="0.25">
      <c r="A57453" s="1" t="s">
        <v>61101</v>
      </c>
      <c r="B57453" s="1" t="s">
        <v>101235</v>
      </c>
      <c r="C57453" t="s">
        <v>175</v>
      </c>
      <c r="D57453" s="1" t="s">
        <v>2791</v>
      </c>
      <c r="E57453" s="1" t="s">
        <v>545</v>
      </c>
      <c r="F57453" s="1" t="s">
        <v>16240</v>
      </c>
      <c r="G57453">
        <v>0</v>
      </c>
      <c r="H57453">
        <v>0.96</v>
      </c>
      <c r="I57453">
        <v>0.41</v>
      </c>
      <c r="J57453">
        <v>0.09</v>
      </c>
      <c r="K57453">
        <v>0.33</v>
      </c>
      <c r="L57453">
        <v>0.13</v>
      </c>
      <c r="M57453" s="2">
        <v>41051</v>
      </c>
      <c r="N57453" s="2"/>
      <c r="O57453">
        <v>2012</v>
      </c>
      <c r="P57453">
        <v>0</v>
      </c>
    </row>
    <row r="57454" spans="1:16" x14ac:dyDescent="0.25">
      <c r="A57454" s="1" t="s">
        <v>68051</v>
      </c>
      <c r="B57454" s="1" t="s">
        <v>101235</v>
      </c>
      <c r="C57454" t="s">
        <v>18</v>
      </c>
      <c r="D57454" s="1" t="s">
        <v>2791</v>
      </c>
      <c r="E57454" s="1" t="s">
        <v>545</v>
      </c>
      <c r="F57454" s="1" t="s">
        <v>16240</v>
      </c>
      <c r="G57454">
        <v>0</v>
      </c>
      <c r="H57454">
        <v>0.17</v>
      </c>
      <c r="I57454">
        <v>0.05</v>
      </c>
      <c r="J57454">
        <v>0</v>
      </c>
      <c r="K57454">
        <v>0.1</v>
      </c>
      <c r="L57454">
        <v>0.02</v>
      </c>
      <c r="M57454" s="2">
        <v>41051</v>
      </c>
      <c r="N57454" s="2"/>
      <c r="O57454">
        <v>2012</v>
      </c>
      <c r="P57454">
        <v>0</v>
      </c>
    </row>
    <row r="57455" spans="1:16" x14ac:dyDescent="0.25">
      <c r="A57455" s="1" t="s">
        <v>24245</v>
      </c>
      <c r="B57455" s="1" t="s">
        <v>101235</v>
      </c>
      <c r="C57455" t="s">
        <v>127</v>
      </c>
      <c r="D57455" s="1" t="s">
        <v>2791</v>
      </c>
      <c r="E57455" s="1" t="s">
        <v>545</v>
      </c>
      <c r="F57455" s="1" t="s">
        <v>16240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 s="2">
        <v>41274</v>
      </c>
      <c r="N57455" s="2"/>
      <c r="O57455">
        <v>2012</v>
      </c>
      <c r="P57455">
        <v>0</v>
      </c>
    </row>
    <row r="57456" spans="1:16" x14ac:dyDescent="0.25">
      <c r="A57456" s="1" t="s">
        <v>24246</v>
      </c>
      <c r="B57456" s="1" t="s">
        <v>101235</v>
      </c>
      <c r="C57456" t="s">
        <v>232</v>
      </c>
      <c r="D57456" s="1" t="s">
        <v>2791</v>
      </c>
      <c r="E57456" s="1" t="s">
        <v>545</v>
      </c>
      <c r="F57456" s="1" t="s">
        <v>16240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 s="2">
        <v>41274</v>
      </c>
      <c r="N57456" s="2"/>
      <c r="O57456">
        <v>2012</v>
      </c>
      <c r="P57456">
        <v>0</v>
      </c>
    </row>
    <row r="57457" spans="1:16" x14ac:dyDescent="0.25">
      <c r="A57457" s="1" t="s">
        <v>64839</v>
      </c>
      <c r="B57457" s="1" t="s">
        <v>102763</v>
      </c>
      <c r="C57457" t="s">
        <v>422</v>
      </c>
      <c r="D57457" s="1" t="s">
        <v>2791</v>
      </c>
      <c r="E57457" s="1" t="s">
        <v>545</v>
      </c>
      <c r="F57457" s="1" t="s">
        <v>681</v>
      </c>
      <c r="G57457">
        <v>0</v>
      </c>
      <c r="H57457">
        <v>0.87</v>
      </c>
      <c r="I57457">
        <v>0.61</v>
      </c>
      <c r="J57457">
        <v>0</v>
      </c>
      <c r="K57457">
        <v>0.24</v>
      </c>
      <c r="L57457">
        <v>0.03</v>
      </c>
      <c r="M57457" s="2">
        <v>37839</v>
      </c>
      <c r="N57457" s="2"/>
      <c r="O57457">
        <v>2003</v>
      </c>
      <c r="P57457">
        <v>0</v>
      </c>
    </row>
    <row r="57458" spans="1:16" x14ac:dyDescent="0.25">
      <c r="A57458" s="1" t="s">
        <v>43249</v>
      </c>
      <c r="B57458" s="1" t="s">
        <v>102763</v>
      </c>
      <c r="C57458" t="s">
        <v>18</v>
      </c>
      <c r="D57458" s="1" t="s">
        <v>2791</v>
      </c>
      <c r="E57458" s="1" t="s">
        <v>545</v>
      </c>
      <c r="F57458" s="1" t="s">
        <v>681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 s="2">
        <v>37524</v>
      </c>
      <c r="N57458" s="2"/>
      <c r="O57458">
        <v>2002</v>
      </c>
      <c r="P57458">
        <v>0</v>
      </c>
    </row>
    <row r="57459" spans="1:16" x14ac:dyDescent="0.25">
      <c r="A57459" s="1" t="s">
        <v>66257</v>
      </c>
      <c r="B57459" s="1" t="s">
        <v>103322</v>
      </c>
      <c r="C57459" t="s">
        <v>369</v>
      </c>
      <c r="D57459" s="1" t="s">
        <v>2791</v>
      </c>
      <c r="E57459" s="1" t="s">
        <v>545</v>
      </c>
      <c r="F57459" s="1" t="s">
        <v>681</v>
      </c>
      <c r="G57459">
        <v>0</v>
      </c>
      <c r="H57459">
        <v>1.1599999999999999</v>
      </c>
      <c r="I57459">
        <v>0.56999999999999995</v>
      </c>
      <c r="J57459">
        <v>0</v>
      </c>
      <c r="K57459">
        <v>0.44</v>
      </c>
      <c r="L57459">
        <v>0.15</v>
      </c>
      <c r="M57459" s="2">
        <v>38062</v>
      </c>
      <c r="N57459" s="2"/>
      <c r="O57459">
        <v>2004</v>
      </c>
      <c r="P57459">
        <v>0</v>
      </c>
    </row>
    <row r="57460" spans="1:16" x14ac:dyDescent="0.25">
      <c r="A57460" s="1" t="s">
        <v>51122</v>
      </c>
      <c r="B57460" s="1" t="s">
        <v>103322</v>
      </c>
      <c r="C57460" t="s">
        <v>8755</v>
      </c>
      <c r="D57460" s="1" t="s">
        <v>2791</v>
      </c>
      <c r="E57460" s="1" t="s">
        <v>711</v>
      </c>
      <c r="F57460" s="1" t="s">
        <v>711</v>
      </c>
      <c r="G57460">
        <v>8.1999999999999993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 s="2">
        <v>38210</v>
      </c>
      <c r="N57460" s="2"/>
      <c r="O57460">
        <v>2004</v>
      </c>
      <c r="P57460">
        <v>0</v>
      </c>
    </row>
    <row r="57461" spans="1:16" x14ac:dyDescent="0.25">
      <c r="A57461" s="1" t="s">
        <v>68111</v>
      </c>
      <c r="B57461" s="1" t="s">
        <v>101139</v>
      </c>
      <c r="C57461" t="s">
        <v>127</v>
      </c>
      <c r="D57461" s="1" t="s">
        <v>2791</v>
      </c>
      <c r="E57461" s="1" t="s">
        <v>545</v>
      </c>
      <c r="F57461" s="1" t="s">
        <v>545</v>
      </c>
      <c r="G57461">
        <v>0</v>
      </c>
      <c r="H57461">
        <v>0.1</v>
      </c>
      <c r="I57461">
        <v>7.0000000000000007E-2</v>
      </c>
      <c r="J57461">
        <v>0</v>
      </c>
      <c r="K57461">
        <v>0.02</v>
      </c>
      <c r="L57461">
        <v>0.02</v>
      </c>
      <c r="M57461" s="2">
        <v>40498</v>
      </c>
      <c r="N57461" s="2"/>
      <c r="O57461">
        <v>2010</v>
      </c>
      <c r="P57461">
        <v>0</v>
      </c>
    </row>
    <row r="57462" spans="1:16" x14ac:dyDescent="0.25">
      <c r="A57462" s="1" t="s">
        <v>22540</v>
      </c>
      <c r="B57462" s="1" t="s">
        <v>101139</v>
      </c>
      <c r="C57462" t="s">
        <v>2903</v>
      </c>
      <c r="D57462" s="1" t="s">
        <v>2791</v>
      </c>
      <c r="E57462" s="1" t="s">
        <v>545</v>
      </c>
      <c r="F57462" s="1" t="s">
        <v>545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 s="2">
        <v>40498</v>
      </c>
      <c r="N57462" s="2"/>
      <c r="O57462">
        <v>2010</v>
      </c>
      <c r="P57462">
        <v>0</v>
      </c>
    </row>
    <row r="57463" spans="1:16" x14ac:dyDescent="0.25">
      <c r="A57463" s="1" t="s">
        <v>62484</v>
      </c>
      <c r="B57463" s="1" t="s">
        <v>104019</v>
      </c>
      <c r="C57463" t="s">
        <v>162</v>
      </c>
      <c r="D57463" s="1" t="s">
        <v>2795</v>
      </c>
      <c r="E57463" s="1" t="s">
        <v>545</v>
      </c>
      <c r="F57463" s="1" t="s">
        <v>545</v>
      </c>
      <c r="G57463">
        <v>7.9</v>
      </c>
      <c r="H57463">
        <v>0.34</v>
      </c>
      <c r="I57463">
        <v>0.22</v>
      </c>
      <c r="J57463">
        <v>0</v>
      </c>
      <c r="K57463">
        <v>0.1</v>
      </c>
      <c r="L57463">
        <v>0.03</v>
      </c>
      <c r="M57463" s="2">
        <v>40624</v>
      </c>
      <c r="N57463" s="2"/>
      <c r="O57463">
        <v>2011</v>
      </c>
      <c r="P57463">
        <v>0</v>
      </c>
    </row>
    <row r="57464" spans="1:16" x14ac:dyDescent="0.25">
      <c r="A57464" s="1" t="s">
        <v>60625</v>
      </c>
      <c r="B57464" s="1" t="s">
        <v>101671</v>
      </c>
      <c r="C57464" t="s">
        <v>134</v>
      </c>
      <c r="D57464" s="1" t="s">
        <v>2717</v>
      </c>
      <c r="E57464" s="1" t="s">
        <v>545</v>
      </c>
      <c r="F57464" s="1" t="s">
        <v>1101</v>
      </c>
      <c r="G57464">
        <v>6.9</v>
      </c>
      <c r="H57464">
        <v>0.57999999999999996</v>
      </c>
      <c r="I57464">
        <v>0.31</v>
      </c>
      <c r="J57464">
        <v>0.02</v>
      </c>
      <c r="K57464">
        <v>0.19</v>
      </c>
      <c r="L57464">
        <v>0.06</v>
      </c>
      <c r="M57464" s="2">
        <v>39875</v>
      </c>
      <c r="N57464" s="2"/>
      <c r="O57464">
        <v>2009</v>
      </c>
      <c r="P57464">
        <v>0</v>
      </c>
    </row>
    <row r="57465" spans="1:16" x14ac:dyDescent="0.25">
      <c r="A57465" s="1" t="s">
        <v>60350</v>
      </c>
      <c r="B57465" s="1" t="s">
        <v>101671</v>
      </c>
      <c r="C57465" t="s">
        <v>175</v>
      </c>
      <c r="D57465" s="1" t="s">
        <v>2717</v>
      </c>
      <c r="E57465" s="1" t="s">
        <v>545</v>
      </c>
      <c r="F57465" s="1" t="s">
        <v>1101</v>
      </c>
      <c r="G57465">
        <v>7.5</v>
      </c>
      <c r="H57465">
        <v>0.56000000000000005</v>
      </c>
      <c r="I57465">
        <v>0.21</v>
      </c>
      <c r="J57465">
        <v>0.05</v>
      </c>
      <c r="K57465">
        <v>0.22</v>
      </c>
      <c r="L57465">
        <v>0.09</v>
      </c>
      <c r="M57465" s="2">
        <v>39875</v>
      </c>
      <c r="N57465" s="2"/>
      <c r="O57465">
        <v>2009</v>
      </c>
      <c r="P57465">
        <v>0</v>
      </c>
    </row>
    <row r="57466" spans="1:16" x14ac:dyDescent="0.25">
      <c r="A57466" s="1" t="s">
        <v>57350</v>
      </c>
      <c r="B57466" s="1" t="s">
        <v>101671</v>
      </c>
      <c r="C57466" t="s">
        <v>18</v>
      </c>
      <c r="D57466" s="1" t="s">
        <v>2717</v>
      </c>
      <c r="E57466" s="1" t="s">
        <v>545</v>
      </c>
      <c r="F57466" s="1" t="s">
        <v>1101</v>
      </c>
      <c r="G57466">
        <v>0</v>
      </c>
      <c r="H57466">
        <v>0.04</v>
      </c>
      <c r="I57466">
        <v>0</v>
      </c>
      <c r="J57466">
        <v>0</v>
      </c>
      <c r="K57466">
        <v>0.03</v>
      </c>
      <c r="L57466">
        <v>0.01</v>
      </c>
      <c r="M57466" s="2">
        <v>39875</v>
      </c>
      <c r="N57466" s="2"/>
      <c r="O57466">
        <v>2009</v>
      </c>
      <c r="P57466">
        <v>0</v>
      </c>
    </row>
    <row r="57467" spans="1:16" x14ac:dyDescent="0.25">
      <c r="A57467" s="1" t="s">
        <v>29973</v>
      </c>
      <c r="B57467" s="1" t="s">
        <v>101671</v>
      </c>
      <c r="C57467" t="s">
        <v>233</v>
      </c>
      <c r="D57467" s="1" t="s">
        <v>2717</v>
      </c>
      <c r="E57467" s="1" t="s">
        <v>20</v>
      </c>
      <c r="F57467" s="1" t="s">
        <v>1101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 s="2"/>
      <c r="N57467" s="2"/>
      <c r="O57467">
        <v>0</v>
      </c>
      <c r="P57467">
        <v>0</v>
      </c>
    </row>
    <row r="57468" spans="1:16" x14ac:dyDescent="0.25">
      <c r="A57468" s="1" t="s">
        <v>31799</v>
      </c>
      <c r="B57468" s="1" t="s">
        <v>101671</v>
      </c>
      <c r="C57468" t="s">
        <v>2895</v>
      </c>
      <c r="D57468" s="1" t="s">
        <v>2717</v>
      </c>
      <c r="E57468" s="1" t="s">
        <v>545</v>
      </c>
      <c r="F57468" s="1" t="s">
        <v>1101</v>
      </c>
      <c r="G57468">
        <v>0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 s="2">
        <v>40400</v>
      </c>
      <c r="N57468" s="2"/>
      <c r="O57468">
        <v>2010</v>
      </c>
      <c r="P57468">
        <v>0</v>
      </c>
    </row>
    <row r="57469" spans="1:16" x14ac:dyDescent="0.25">
      <c r="A57469" s="1" t="s">
        <v>86888</v>
      </c>
      <c r="B57469" s="1" t="s">
        <v>101671</v>
      </c>
      <c r="C57469" t="s">
        <v>80103</v>
      </c>
      <c r="D57469" s="1" t="s">
        <v>2793</v>
      </c>
      <c r="E57469" s="1" t="s">
        <v>545</v>
      </c>
      <c r="F57469" s="1" t="s">
        <v>57298</v>
      </c>
      <c r="G57469">
        <v>0</v>
      </c>
      <c r="H57469">
        <v>0</v>
      </c>
      <c r="I57469">
        <v>0</v>
      </c>
      <c r="J57469">
        <v>0</v>
      </c>
      <c r="K57469">
        <v>0</v>
      </c>
      <c r="L57469">
        <v>0</v>
      </c>
      <c r="M57469" s="2">
        <v>39875</v>
      </c>
      <c r="N57469" s="2">
        <v>44161</v>
      </c>
      <c r="O57469">
        <v>2009</v>
      </c>
      <c r="P57469">
        <v>2020</v>
      </c>
    </row>
    <row r="57470" spans="1:16" x14ac:dyDescent="0.25">
      <c r="A57470" s="1" t="s">
        <v>61259</v>
      </c>
      <c r="B57470" s="1" t="s">
        <v>103905</v>
      </c>
      <c r="C57470" t="s">
        <v>175</v>
      </c>
      <c r="D57470" s="1" t="s">
        <v>2717</v>
      </c>
      <c r="E57470" s="1" t="s">
        <v>545</v>
      </c>
      <c r="F57470" s="1" t="s">
        <v>57298</v>
      </c>
      <c r="G57470">
        <v>0</v>
      </c>
      <c r="H57470">
        <v>0.41</v>
      </c>
      <c r="I57470">
        <v>0.21</v>
      </c>
      <c r="J57470">
        <v>0.03</v>
      </c>
      <c r="K57470">
        <v>0.12</v>
      </c>
      <c r="L57470">
        <v>0.05</v>
      </c>
      <c r="M57470" s="2">
        <v>40428</v>
      </c>
      <c r="N57470" s="2"/>
      <c r="O57470">
        <v>2010</v>
      </c>
      <c r="P57470">
        <v>0</v>
      </c>
    </row>
    <row r="57471" spans="1:16" x14ac:dyDescent="0.25">
      <c r="A57471" s="1" t="s">
        <v>61274</v>
      </c>
      <c r="B57471" s="1" t="s">
        <v>103905</v>
      </c>
      <c r="C57471" t="s">
        <v>134</v>
      </c>
      <c r="D57471" s="1" t="s">
        <v>2717</v>
      </c>
      <c r="E57471" s="1" t="s">
        <v>545</v>
      </c>
      <c r="F57471" s="1" t="s">
        <v>57298</v>
      </c>
      <c r="G57471">
        <v>0</v>
      </c>
      <c r="H57471">
        <v>0.36</v>
      </c>
      <c r="I57471">
        <v>0.24</v>
      </c>
      <c r="J57471">
        <v>0.01</v>
      </c>
      <c r="K57471">
        <v>0.09</v>
      </c>
      <c r="L57471">
        <v>0.03</v>
      </c>
      <c r="M57471" s="2">
        <v>40428</v>
      </c>
      <c r="N57471" s="2"/>
      <c r="O57471">
        <v>2010</v>
      </c>
      <c r="P57471">
        <v>0</v>
      </c>
    </row>
    <row r="57472" spans="1:16" x14ac:dyDescent="0.25">
      <c r="A57472" s="1" t="s">
        <v>69569</v>
      </c>
      <c r="B57472" s="1" t="s">
        <v>103905</v>
      </c>
      <c r="C57472" t="s">
        <v>233</v>
      </c>
      <c r="D57472" s="1" t="s">
        <v>2717</v>
      </c>
      <c r="E57472" s="1" t="s">
        <v>545</v>
      </c>
      <c r="F57472" s="1" t="s">
        <v>57298</v>
      </c>
      <c r="G57472">
        <v>0</v>
      </c>
      <c r="H57472">
        <v>0.1</v>
      </c>
      <c r="I57472">
        <v>0.06</v>
      </c>
      <c r="J57472">
        <v>0</v>
      </c>
      <c r="K57472">
        <v>0.03</v>
      </c>
      <c r="L57472">
        <v>0.01</v>
      </c>
      <c r="M57472" s="2">
        <v>40491</v>
      </c>
      <c r="N57472" s="2"/>
      <c r="O57472">
        <v>2010</v>
      </c>
      <c r="P57472">
        <v>0</v>
      </c>
    </row>
    <row r="57473" spans="1:16" x14ac:dyDescent="0.25">
      <c r="A57473" s="1" t="s">
        <v>57297</v>
      </c>
      <c r="B57473" s="1" t="s">
        <v>103905</v>
      </c>
      <c r="C57473" t="s">
        <v>18</v>
      </c>
      <c r="D57473" s="1" t="s">
        <v>2717</v>
      </c>
      <c r="E57473" s="1" t="s">
        <v>545</v>
      </c>
      <c r="F57473" s="1" t="s">
        <v>57298</v>
      </c>
      <c r="G57473">
        <v>0</v>
      </c>
      <c r="H57473">
        <v>0.05</v>
      </c>
      <c r="I57473">
        <v>0</v>
      </c>
      <c r="J57473">
        <v>0</v>
      </c>
      <c r="K57473">
        <v>0.04</v>
      </c>
      <c r="L57473">
        <v>0.01</v>
      </c>
      <c r="M57473" s="2">
        <v>40493</v>
      </c>
      <c r="N57473" s="2"/>
      <c r="O57473">
        <v>2010</v>
      </c>
      <c r="P57473">
        <v>0</v>
      </c>
    </row>
    <row r="57474" spans="1:16" x14ac:dyDescent="0.25">
      <c r="A57474" s="1" t="s">
        <v>16</v>
      </c>
      <c r="B57474" s="1" t="s">
        <v>99449</v>
      </c>
      <c r="C57474" t="s">
        <v>18</v>
      </c>
      <c r="D57474" s="1" t="s">
        <v>19</v>
      </c>
      <c r="E57474" s="1" t="s">
        <v>681</v>
      </c>
      <c r="F57474" s="1" t="s">
        <v>20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 s="2">
        <v>35764</v>
      </c>
      <c r="N57474" s="2"/>
      <c r="O57474">
        <v>1997</v>
      </c>
      <c r="P57474">
        <v>0</v>
      </c>
    </row>
    <row r="57475" spans="1:16" x14ac:dyDescent="0.25">
      <c r="A57475" s="1" t="s">
        <v>16</v>
      </c>
      <c r="B57475" s="1" t="s">
        <v>99818</v>
      </c>
      <c r="C57475" t="s">
        <v>18</v>
      </c>
      <c r="D57475" s="1" t="s">
        <v>2791</v>
      </c>
      <c r="E57475" s="1" t="s">
        <v>545</v>
      </c>
      <c r="F57475" s="1" t="s">
        <v>3571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 s="2">
        <v>41640</v>
      </c>
      <c r="N57475" s="2"/>
      <c r="O57475">
        <v>2014</v>
      </c>
      <c r="P57475">
        <v>0</v>
      </c>
    </row>
    <row r="57476" spans="1:16" x14ac:dyDescent="0.25">
      <c r="A57476" s="1" t="s">
        <v>16</v>
      </c>
      <c r="B57476" s="1" t="s">
        <v>99818</v>
      </c>
      <c r="C57476" t="s">
        <v>175</v>
      </c>
      <c r="D57476" s="1" t="s">
        <v>2791</v>
      </c>
      <c r="E57476" s="1" t="s">
        <v>545</v>
      </c>
      <c r="F57476" s="1" t="s">
        <v>3571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 s="2"/>
      <c r="N57476" s="2"/>
      <c r="O57476">
        <v>0</v>
      </c>
      <c r="P57476">
        <v>0</v>
      </c>
    </row>
    <row r="57477" spans="1:16" x14ac:dyDescent="0.25">
      <c r="A57477" s="1" t="s">
        <v>16</v>
      </c>
      <c r="B57477" s="1" t="s">
        <v>99818</v>
      </c>
      <c r="C57477" t="s">
        <v>134</v>
      </c>
      <c r="D57477" s="1" t="s">
        <v>2791</v>
      </c>
      <c r="E57477" s="1" t="s">
        <v>545</v>
      </c>
      <c r="F57477" s="1" t="s">
        <v>3571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 s="2"/>
      <c r="N57477" s="2"/>
      <c r="O57477">
        <v>0</v>
      </c>
      <c r="P57477">
        <v>0</v>
      </c>
    </row>
    <row r="57478" spans="1:16" x14ac:dyDescent="0.25">
      <c r="A57478" s="1" t="s">
        <v>65941</v>
      </c>
      <c r="B57478" s="1" t="s">
        <v>99417</v>
      </c>
      <c r="C57478" t="s">
        <v>384</v>
      </c>
      <c r="D57478" s="1" t="s">
        <v>2791</v>
      </c>
      <c r="E57478" s="1" t="s">
        <v>681</v>
      </c>
      <c r="F57478" s="1" t="s">
        <v>5532</v>
      </c>
      <c r="G57478">
        <v>0</v>
      </c>
      <c r="H57478">
        <v>1.64</v>
      </c>
      <c r="I57478">
        <v>0.93</v>
      </c>
      <c r="J57478">
        <v>0</v>
      </c>
      <c r="K57478">
        <v>0.63</v>
      </c>
      <c r="L57478">
        <v>0.08</v>
      </c>
      <c r="M57478" s="2">
        <v>36487</v>
      </c>
      <c r="N57478" s="2"/>
      <c r="O57478">
        <v>1999</v>
      </c>
      <c r="P57478">
        <v>0</v>
      </c>
    </row>
    <row r="57479" spans="1:16" x14ac:dyDescent="0.25">
      <c r="A57479" s="1" t="s">
        <v>68142</v>
      </c>
      <c r="B57479" s="1" t="s">
        <v>99417</v>
      </c>
      <c r="C57479" t="s">
        <v>5454</v>
      </c>
      <c r="D57479" s="1" t="s">
        <v>2791</v>
      </c>
      <c r="E57479" s="1" t="s">
        <v>681</v>
      </c>
      <c r="F57479" s="1" t="s">
        <v>6756</v>
      </c>
      <c r="G57479">
        <v>0</v>
      </c>
      <c r="H57479">
        <v>0.64</v>
      </c>
      <c r="I57479">
        <v>0.48</v>
      </c>
      <c r="J57479">
        <v>0</v>
      </c>
      <c r="K57479">
        <v>0.15</v>
      </c>
      <c r="L57479">
        <v>0.01</v>
      </c>
      <c r="M57479" s="2">
        <v>36481</v>
      </c>
      <c r="N57479" s="2"/>
      <c r="O57479">
        <v>1999</v>
      </c>
      <c r="P57479">
        <v>0</v>
      </c>
    </row>
    <row r="57480" spans="1:16" x14ac:dyDescent="0.25">
      <c r="A57480" s="1" t="s">
        <v>16</v>
      </c>
      <c r="B57480" s="1" t="s">
        <v>99417</v>
      </c>
      <c r="C57480" t="s">
        <v>128</v>
      </c>
      <c r="D57480" s="1" t="s">
        <v>19</v>
      </c>
      <c r="E57480" s="1" t="s">
        <v>681</v>
      </c>
      <c r="F57480" s="1" t="s">
        <v>20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 s="2">
        <v>36502</v>
      </c>
      <c r="N57480" s="2"/>
      <c r="O57480">
        <v>1999</v>
      </c>
      <c r="P57480">
        <v>0</v>
      </c>
    </row>
    <row r="57481" spans="1:16" x14ac:dyDescent="0.25">
      <c r="A57481" s="1" t="s">
        <v>22541</v>
      </c>
      <c r="B57481" s="1" t="s">
        <v>99417</v>
      </c>
      <c r="C57481" t="s">
        <v>2903</v>
      </c>
      <c r="D57481" s="1" t="s">
        <v>2791</v>
      </c>
      <c r="E57481" s="1" t="s">
        <v>816</v>
      </c>
      <c r="F57481" s="1" t="s">
        <v>5532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 s="2">
        <v>39954</v>
      </c>
      <c r="N57481" s="2"/>
      <c r="O57481">
        <v>2009</v>
      </c>
      <c r="P57481">
        <v>0</v>
      </c>
    </row>
    <row r="57482" spans="1:16" x14ac:dyDescent="0.25">
      <c r="A57482" s="1" t="s">
        <v>24248</v>
      </c>
      <c r="B57482" s="1" t="s">
        <v>99417</v>
      </c>
      <c r="C57482" t="s">
        <v>612</v>
      </c>
      <c r="D57482" s="1" t="s">
        <v>2791</v>
      </c>
      <c r="E57482" s="1" t="s">
        <v>2915</v>
      </c>
      <c r="F57482" s="1" t="s">
        <v>10746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>
        <v>0</v>
      </c>
      <c r="M57482" s="2">
        <v>36655</v>
      </c>
      <c r="N57482" s="2"/>
      <c r="O57482">
        <v>2000</v>
      </c>
      <c r="P57482">
        <v>0</v>
      </c>
    </row>
    <row r="57483" spans="1:16" x14ac:dyDescent="0.25">
      <c r="A57483" s="1" t="s">
        <v>24247</v>
      </c>
      <c r="B57483" s="1" t="s">
        <v>99417</v>
      </c>
      <c r="C57483" t="s">
        <v>573</v>
      </c>
      <c r="D57483" s="1" t="s">
        <v>2791</v>
      </c>
      <c r="E57483" s="1" t="s">
        <v>681</v>
      </c>
      <c r="F57483" s="1" t="s">
        <v>8222</v>
      </c>
      <c r="G57483">
        <v>0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 s="2">
        <v>36619</v>
      </c>
      <c r="N57483" s="2"/>
      <c r="O57483">
        <v>2000</v>
      </c>
      <c r="P57483">
        <v>0</v>
      </c>
    </row>
    <row r="57484" spans="1:16" x14ac:dyDescent="0.25">
      <c r="A57484" s="1" t="s">
        <v>43250</v>
      </c>
      <c r="B57484" s="1" t="s">
        <v>99417</v>
      </c>
      <c r="C57484" t="s">
        <v>18</v>
      </c>
      <c r="D57484" s="1" t="s">
        <v>2791</v>
      </c>
      <c r="E57484" s="1" t="s">
        <v>681</v>
      </c>
      <c r="F57484" s="1" t="s">
        <v>681</v>
      </c>
      <c r="G57484">
        <v>0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 s="2">
        <v>36007</v>
      </c>
      <c r="N57484" s="2"/>
      <c r="O57484">
        <v>1998</v>
      </c>
      <c r="P57484">
        <v>0</v>
      </c>
    </row>
    <row r="57485" spans="1:16" x14ac:dyDescent="0.25">
      <c r="A57485" s="1" t="s">
        <v>81958</v>
      </c>
      <c r="B57485" s="1" t="s">
        <v>99417</v>
      </c>
      <c r="C57485" t="s">
        <v>81647</v>
      </c>
      <c r="D57485" s="1" t="s">
        <v>2791</v>
      </c>
      <c r="E57485" s="1" t="s">
        <v>545</v>
      </c>
      <c r="F57485" s="1" t="s">
        <v>545</v>
      </c>
      <c r="G57485">
        <v>0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 s="2">
        <v>36028</v>
      </c>
      <c r="N57485" s="2">
        <v>43871</v>
      </c>
      <c r="O57485">
        <v>1998</v>
      </c>
      <c r="P57485">
        <v>2020</v>
      </c>
    </row>
    <row r="57486" spans="1:16" x14ac:dyDescent="0.25">
      <c r="A57486" s="1" t="s">
        <v>24249</v>
      </c>
      <c r="B57486" s="1" t="s">
        <v>101236</v>
      </c>
      <c r="C57486" t="s">
        <v>384</v>
      </c>
      <c r="D57486" s="1" t="s">
        <v>2791</v>
      </c>
      <c r="E57486" s="1" t="s">
        <v>545</v>
      </c>
      <c r="F57486" s="1" t="s">
        <v>3054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  <c r="M57486" s="2">
        <v>37582</v>
      </c>
      <c r="N57486" s="2"/>
      <c r="O57486">
        <v>2002</v>
      </c>
      <c r="P57486">
        <v>0</v>
      </c>
    </row>
    <row r="57487" spans="1:16" x14ac:dyDescent="0.25">
      <c r="A57487" s="1" t="s">
        <v>65674</v>
      </c>
      <c r="B57487" s="1" t="s">
        <v>104147</v>
      </c>
      <c r="C57487" t="s">
        <v>422</v>
      </c>
      <c r="D57487" s="1" t="s">
        <v>2791</v>
      </c>
      <c r="E57487" s="1" t="s">
        <v>545</v>
      </c>
      <c r="F57487" s="1" t="s">
        <v>64617</v>
      </c>
      <c r="G57487">
        <v>0</v>
      </c>
      <c r="H57487">
        <v>1.55</v>
      </c>
      <c r="I57487">
        <v>0.91</v>
      </c>
      <c r="J57487">
        <v>0</v>
      </c>
      <c r="K57487">
        <v>0.56999999999999995</v>
      </c>
      <c r="L57487">
        <v>7.0000000000000007E-2</v>
      </c>
      <c r="M57487" s="2">
        <v>37937</v>
      </c>
      <c r="N57487" s="2"/>
      <c r="O57487">
        <v>2003</v>
      </c>
      <c r="P57487">
        <v>0</v>
      </c>
    </row>
    <row r="57488" spans="1:16" x14ac:dyDescent="0.25">
      <c r="A57488" s="1" t="s">
        <v>66309</v>
      </c>
      <c r="B57488" s="1" t="s">
        <v>104147</v>
      </c>
      <c r="C57488" t="s">
        <v>369</v>
      </c>
      <c r="D57488" s="1" t="s">
        <v>2791</v>
      </c>
      <c r="E57488" s="1" t="s">
        <v>545</v>
      </c>
      <c r="F57488" s="1" t="s">
        <v>64617</v>
      </c>
      <c r="G57488">
        <v>0</v>
      </c>
      <c r="H57488">
        <v>0.81</v>
      </c>
      <c r="I57488">
        <v>0.4</v>
      </c>
      <c r="J57488">
        <v>0</v>
      </c>
      <c r="K57488">
        <v>0.31</v>
      </c>
      <c r="L57488">
        <v>0.1</v>
      </c>
      <c r="M57488" s="2">
        <v>38070</v>
      </c>
      <c r="N57488" s="2"/>
      <c r="O57488">
        <v>2004</v>
      </c>
      <c r="P57488">
        <v>0</v>
      </c>
    </row>
    <row r="57489" spans="1:16" x14ac:dyDescent="0.25">
      <c r="A57489" s="1" t="s">
        <v>64616</v>
      </c>
      <c r="B57489" s="1" t="s">
        <v>104147</v>
      </c>
      <c r="C57489" t="s">
        <v>6723</v>
      </c>
      <c r="D57489" s="1" t="s">
        <v>2791</v>
      </c>
      <c r="E57489" s="1" t="s">
        <v>545</v>
      </c>
      <c r="F57489" s="1" t="s">
        <v>64617</v>
      </c>
      <c r="G57489">
        <v>6.5</v>
      </c>
      <c r="H57489">
        <v>0.06</v>
      </c>
      <c r="I57489">
        <v>0.04</v>
      </c>
      <c r="J57489">
        <v>0</v>
      </c>
      <c r="K57489">
        <v>0.01</v>
      </c>
      <c r="L57489">
        <v>0</v>
      </c>
      <c r="M57489" s="2">
        <v>38155</v>
      </c>
      <c r="N57489" s="2"/>
      <c r="O57489">
        <v>2004</v>
      </c>
      <c r="P57489">
        <v>0</v>
      </c>
    </row>
    <row r="57490" spans="1:16" x14ac:dyDescent="0.25">
      <c r="A57490" s="1" t="s">
        <v>86844</v>
      </c>
      <c r="B57490" s="1" t="s">
        <v>104147</v>
      </c>
      <c r="C57490" t="s">
        <v>80103</v>
      </c>
      <c r="D57490" s="1" t="s">
        <v>2791</v>
      </c>
      <c r="E57490" s="1" t="s">
        <v>545</v>
      </c>
      <c r="F57490" s="1" t="s">
        <v>545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 s="2">
        <v>37698</v>
      </c>
      <c r="N57490" s="2">
        <v>44137</v>
      </c>
      <c r="O57490">
        <v>2003</v>
      </c>
      <c r="P57490">
        <v>2020</v>
      </c>
    </row>
    <row r="57491" spans="1:16" x14ac:dyDescent="0.25">
      <c r="A57491" s="1" t="s">
        <v>43251</v>
      </c>
      <c r="B57491" s="1" t="s">
        <v>102764</v>
      </c>
      <c r="C57491" t="s">
        <v>18</v>
      </c>
      <c r="D57491" s="1" t="s">
        <v>2791</v>
      </c>
      <c r="E57491" s="1" t="s">
        <v>545</v>
      </c>
      <c r="F57491" s="1" t="s">
        <v>36944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 s="2">
        <v>38055</v>
      </c>
      <c r="N57491" s="2"/>
      <c r="O57491">
        <v>2004</v>
      </c>
      <c r="P57491">
        <v>0</v>
      </c>
    </row>
    <row r="57492" spans="1:16" x14ac:dyDescent="0.25">
      <c r="A57492" s="1" t="s">
        <v>67847</v>
      </c>
      <c r="B57492" s="1" t="s">
        <v>104278</v>
      </c>
      <c r="C57492" t="s">
        <v>422</v>
      </c>
      <c r="D57492" s="1" t="s">
        <v>2791</v>
      </c>
      <c r="E57492" s="1" t="s">
        <v>545</v>
      </c>
      <c r="F57492" s="1" t="s">
        <v>3571</v>
      </c>
      <c r="G57492">
        <v>0</v>
      </c>
      <c r="H57492">
        <v>1.1299999999999999</v>
      </c>
      <c r="I57492">
        <v>0.99</v>
      </c>
      <c r="J57492">
        <v>0</v>
      </c>
      <c r="K57492">
        <v>0.12</v>
      </c>
      <c r="L57492">
        <v>0.02</v>
      </c>
      <c r="M57492" s="2">
        <v>38203</v>
      </c>
      <c r="N57492" s="2"/>
      <c r="O57492">
        <v>2004</v>
      </c>
      <c r="P57492">
        <v>0</v>
      </c>
    </row>
    <row r="57493" spans="1:16" x14ac:dyDescent="0.25">
      <c r="A57493" s="1" t="s">
        <v>43252</v>
      </c>
      <c r="B57493" s="1" t="s">
        <v>102765</v>
      </c>
      <c r="C57493" t="s">
        <v>18</v>
      </c>
      <c r="D57493" s="1" t="s">
        <v>2791</v>
      </c>
      <c r="E57493" s="1" t="s">
        <v>545</v>
      </c>
      <c r="F57493" s="1" t="s">
        <v>681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 s="2">
        <v>38055</v>
      </c>
      <c r="N57493" s="2"/>
      <c r="O57493">
        <v>2004</v>
      </c>
      <c r="P57493">
        <v>0</v>
      </c>
    </row>
    <row r="57494" spans="1:16" x14ac:dyDescent="0.25">
      <c r="A57494" s="1" t="s">
        <v>43253</v>
      </c>
      <c r="B57494" s="1" t="s">
        <v>102766</v>
      </c>
      <c r="C57494" t="s">
        <v>18</v>
      </c>
      <c r="D57494" s="1" t="s">
        <v>2791</v>
      </c>
      <c r="E57494" s="1" t="s">
        <v>545</v>
      </c>
      <c r="F57494" s="1" t="s">
        <v>545</v>
      </c>
      <c r="G57494">
        <v>0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 s="2">
        <v>37699</v>
      </c>
      <c r="N57494" s="2"/>
      <c r="O57494">
        <v>2003</v>
      </c>
      <c r="P57494">
        <v>0</v>
      </c>
    </row>
    <row r="57495" spans="1:16" x14ac:dyDescent="0.25">
      <c r="A57495" s="1" t="s">
        <v>86824</v>
      </c>
      <c r="B57495" s="1" t="s">
        <v>105120</v>
      </c>
      <c r="C57495" t="s">
        <v>80103</v>
      </c>
      <c r="D57495" s="1" t="s">
        <v>2791</v>
      </c>
      <c r="E57495" s="1" t="s">
        <v>545</v>
      </c>
      <c r="F57495" s="1" t="s">
        <v>3571</v>
      </c>
      <c r="G57495">
        <v>0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 s="2">
        <v>42339</v>
      </c>
      <c r="N57495" s="2">
        <v>44137</v>
      </c>
      <c r="O57495">
        <v>2015</v>
      </c>
      <c r="P57495">
        <v>2020</v>
      </c>
    </row>
    <row r="57496" spans="1:16" x14ac:dyDescent="0.25">
      <c r="A57496" s="1" t="s">
        <v>22718</v>
      </c>
      <c r="B57496" s="1" t="s">
        <v>101151</v>
      </c>
      <c r="C57496" t="s">
        <v>2895</v>
      </c>
      <c r="D57496" s="1" t="s">
        <v>2791</v>
      </c>
      <c r="E57496" s="1" t="s">
        <v>545</v>
      </c>
      <c r="F57496" s="1" t="s">
        <v>3571</v>
      </c>
      <c r="G57496">
        <v>0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 s="2">
        <v>40036</v>
      </c>
      <c r="N57496" s="2"/>
      <c r="O57496">
        <v>2009</v>
      </c>
      <c r="P57496">
        <v>0</v>
      </c>
    </row>
    <row r="57497" spans="1:16" x14ac:dyDescent="0.25">
      <c r="A57497" s="1" t="s">
        <v>71162</v>
      </c>
      <c r="B57497" s="1" t="s">
        <v>101151</v>
      </c>
      <c r="C57497" t="s">
        <v>18</v>
      </c>
      <c r="D57497" s="1" t="s">
        <v>2791</v>
      </c>
      <c r="E57497" s="1" t="s">
        <v>545</v>
      </c>
      <c r="F57497" s="1" t="s">
        <v>545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 s="2">
        <v>39063</v>
      </c>
      <c r="N57497" s="2"/>
      <c r="O57497">
        <v>2006</v>
      </c>
      <c r="P57497">
        <v>0</v>
      </c>
    </row>
    <row r="57498" spans="1:16" x14ac:dyDescent="0.25">
      <c r="A57498" s="1" t="s">
        <v>16</v>
      </c>
      <c r="B57498" s="1" t="s">
        <v>99480</v>
      </c>
      <c r="C57498" t="s">
        <v>175</v>
      </c>
      <c r="D57498" s="1" t="s">
        <v>19</v>
      </c>
      <c r="E57498" s="1" t="s">
        <v>545</v>
      </c>
      <c r="F57498" s="1" t="s">
        <v>20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 s="2">
        <v>40998</v>
      </c>
      <c r="N57498" s="2"/>
      <c r="O57498">
        <v>2012</v>
      </c>
      <c r="P57498">
        <v>0</v>
      </c>
    </row>
    <row r="57499" spans="1:16" x14ac:dyDescent="0.25">
      <c r="A57499" s="1" t="s">
        <v>16</v>
      </c>
      <c r="B57499" s="1" t="s">
        <v>99480</v>
      </c>
      <c r="C57499" t="s">
        <v>134</v>
      </c>
      <c r="D57499" s="1" t="s">
        <v>19</v>
      </c>
      <c r="E57499" s="1" t="s">
        <v>545</v>
      </c>
      <c r="F57499" s="1" t="s">
        <v>20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 s="2">
        <v>40998</v>
      </c>
      <c r="N57499" s="2"/>
      <c r="O57499">
        <v>2012</v>
      </c>
      <c r="P57499">
        <v>0</v>
      </c>
    </row>
    <row r="57500" spans="1:16" x14ac:dyDescent="0.25">
      <c r="A57500" s="1" t="s">
        <v>16</v>
      </c>
      <c r="B57500" s="1" t="s">
        <v>99454</v>
      </c>
      <c r="C57500" t="s">
        <v>239</v>
      </c>
      <c r="D57500" s="1" t="s">
        <v>19</v>
      </c>
      <c r="E57500" s="1" t="s">
        <v>545</v>
      </c>
      <c r="F57500" s="1" t="s">
        <v>20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 s="2">
        <v>44196</v>
      </c>
      <c r="N57500" s="2"/>
      <c r="O57500">
        <v>2020</v>
      </c>
      <c r="P57500">
        <v>0</v>
      </c>
    </row>
    <row r="57501" spans="1:16" x14ac:dyDescent="0.25">
      <c r="A57501" s="1" t="s">
        <v>16</v>
      </c>
      <c r="B57501" s="1" t="s">
        <v>99454</v>
      </c>
      <c r="C57501" t="s">
        <v>18</v>
      </c>
      <c r="D57501" s="1" t="s">
        <v>19</v>
      </c>
      <c r="E57501" s="1" t="s">
        <v>545</v>
      </c>
      <c r="F57501" s="1" t="s">
        <v>2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 s="2">
        <v>41136</v>
      </c>
      <c r="N57501" s="2"/>
      <c r="O57501">
        <v>2012</v>
      </c>
      <c r="P57501">
        <v>0</v>
      </c>
    </row>
    <row r="57502" spans="1:16" x14ac:dyDescent="0.25">
      <c r="A57502" s="1" t="s">
        <v>16</v>
      </c>
      <c r="B57502" s="1" t="s">
        <v>99819</v>
      </c>
      <c r="C57502" t="s">
        <v>18</v>
      </c>
      <c r="D57502" s="1" t="s">
        <v>2791</v>
      </c>
      <c r="E57502" s="1" t="s">
        <v>681</v>
      </c>
      <c r="F57502" s="1" t="s">
        <v>681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 s="2">
        <v>36083</v>
      </c>
      <c r="N57502" s="2"/>
      <c r="O57502">
        <v>1998</v>
      </c>
      <c r="P57502">
        <v>0</v>
      </c>
    </row>
    <row r="57503" spans="1:16" x14ac:dyDescent="0.25">
      <c r="A57503" s="1" t="s">
        <v>73375</v>
      </c>
      <c r="B57503" s="1" t="s">
        <v>104434</v>
      </c>
      <c r="C57503" t="s">
        <v>422</v>
      </c>
      <c r="D57503" s="1" t="s">
        <v>2791</v>
      </c>
      <c r="E57503" s="1" t="s">
        <v>545</v>
      </c>
      <c r="F57503" s="1" t="s">
        <v>11180</v>
      </c>
      <c r="G57503">
        <v>0</v>
      </c>
      <c r="H57503">
        <v>0.06</v>
      </c>
      <c r="I57503">
        <v>0.04</v>
      </c>
      <c r="J57503">
        <v>0</v>
      </c>
      <c r="K57503">
        <v>0.01</v>
      </c>
      <c r="L57503">
        <v>0</v>
      </c>
      <c r="M57503" s="2">
        <v>38790</v>
      </c>
      <c r="N57503" s="2"/>
      <c r="O57503">
        <v>2006</v>
      </c>
      <c r="P57503">
        <v>0</v>
      </c>
    </row>
    <row r="57504" spans="1:16" x14ac:dyDescent="0.25">
      <c r="A57504" s="1" t="s">
        <v>80787</v>
      </c>
      <c r="B57504" s="1" t="s">
        <v>104917</v>
      </c>
      <c r="C57504" t="s">
        <v>43339</v>
      </c>
      <c r="D57504" s="1" t="s">
        <v>2791</v>
      </c>
      <c r="E57504" s="1" t="s">
        <v>545</v>
      </c>
      <c r="F57504" s="1" t="s">
        <v>3571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>
        <v>0</v>
      </c>
      <c r="M57504" s="2">
        <v>44166</v>
      </c>
      <c r="N57504" s="2">
        <v>44357</v>
      </c>
      <c r="O57504">
        <v>2020</v>
      </c>
      <c r="P57504">
        <v>2021</v>
      </c>
    </row>
    <row r="57505" spans="1:16" x14ac:dyDescent="0.25">
      <c r="A57505" s="1" t="s">
        <v>80786</v>
      </c>
      <c r="B57505" s="1" t="s">
        <v>104917</v>
      </c>
      <c r="C57505" t="s">
        <v>80065</v>
      </c>
      <c r="D57505" s="1" t="s">
        <v>2791</v>
      </c>
      <c r="E57505" s="1" t="s">
        <v>545</v>
      </c>
      <c r="F57505" s="1" t="s">
        <v>3571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 s="2">
        <v>44166</v>
      </c>
      <c r="N57505" s="2">
        <v>44357</v>
      </c>
      <c r="O57505">
        <v>2020</v>
      </c>
      <c r="P57505">
        <v>2021</v>
      </c>
    </row>
    <row r="57506" spans="1:16" x14ac:dyDescent="0.25">
      <c r="A57506" s="1" t="s">
        <v>84840</v>
      </c>
      <c r="B57506" s="1" t="s">
        <v>104917</v>
      </c>
      <c r="C57506" t="s">
        <v>174</v>
      </c>
      <c r="D57506" s="1" t="s">
        <v>2791</v>
      </c>
      <c r="E57506" s="1" t="s">
        <v>545</v>
      </c>
      <c r="F57506" s="1" t="s">
        <v>3571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  <c r="M57506" s="2">
        <v>44166</v>
      </c>
      <c r="N57506" s="2">
        <v>44357</v>
      </c>
      <c r="O57506">
        <v>2020</v>
      </c>
      <c r="P57506">
        <v>2021</v>
      </c>
    </row>
    <row r="57507" spans="1:16" x14ac:dyDescent="0.25">
      <c r="A57507" s="1" t="s">
        <v>85173</v>
      </c>
      <c r="B57507" s="1" t="s">
        <v>104917</v>
      </c>
      <c r="C57507" t="s">
        <v>148</v>
      </c>
      <c r="D57507" s="1" t="s">
        <v>2791</v>
      </c>
      <c r="E57507" s="1" t="s">
        <v>545</v>
      </c>
      <c r="F57507" s="1" t="s">
        <v>3571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 s="2">
        <v>44166</v>
      </c>
      <c r="N57507" s="2">
        <v>44357</v>
      </c>
      <c r="O57507">
        <v>2020</v>
      </c>
      <c r="P57507">
        <v>2021</v>
      </c>
    </row>
    <row r="57508" spans="1:16" x14ac:dyDescent="0.25">
      <c r="A57508" s="1" t="s">
        <v>91019</v>
      </c>
      <c r="B57508" s="1" t="s">
        <v>104917</v>
      </c>
      <c r="C57508" t="s">
        <v>18</v>
      </c>
      <c r="D57508" s="1" t="s">
        <v>2791</v>
      </c>
      <c r="E57508" s="1" t="s">
        <v>545</v>
      </c>
      <c r="F57508" s="1" t="s">
        <v>3571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>
        <v>0</v>
      </c>
      <c r="M57508" s="2">
        <v>44166</v>
      </c>
      <c r="N57508" s="2">
        <v>44357</v>
      </c>
      <c r="O57508">
        <v>2020</v>
      </c>
      <c r="P57508">
        <v>2021</v>
      </c>
    </row>
    <row r="57509" spans="1:16" x14ac:dyDescent="0.25">
      <c r="A57509" s="1" t="s">
        <v>67936</v>
      </c>
      <c r="B57509" s="1" t="s">
        <v>102767</v>
      </c>
      <c r="C57509" t="s">
        <v>422</v>
      </c>
      <c r="D57509" s="1" t="s">
        <v>2791</v>
      </c>
      <c r="E57509" s="1" t="s">
        <v>545</v>
      </c>
      <c r="F57509" s="1" t="s">
        <v>681</v>
      </c>
      <c r="G57509">
        <v>0</v>
      </c>
      <c r="H57509">
        <v>0.41</v>
      </c>
      <c r="I57509">
        <v>0.26</v>
      </c>
      <c r="J57509">
        <v>0</v>
      </c>
      <c r="K57509">
        <v>0.13</v>
      </c>
      <c r="L57509">
        <v>0.02</v>
      </c>
      <c r="M57509" s="2">
        <v>38601</v>
      </c>
      <c r="N57509" s="2"/>
      <c r="O57509">
        <v>2005</v>
      </c>
      <c r="P57509">
        <v>0</v>
      </c>
    </row>
    <row r="57510" spans="1:16" x14ac:dyDescent="0.25">
      <c r="A57510" s="1" t="s">
        <v>66586</v>
      </c>
      <c r="B57510" s="1" t="s">
        <v>102767</v>
      </c>
      <c r="C57510" t="s">
        <v>369</v>
      </c>
      <c r="D57510" s="1" t="s">
        <v>2791</v>
      </c>
      <c r="E57510" s="1" t="s">
        <v>545</v>
      </c>
      <c r="F57510" s="1" t="s">
        <v>681</v>
      </c>
      <c r="G57510">
        <v>0</v>
      </c>
      <c r="H57510">
        <v>0.35</v>
      </c>
      <c r="I57510">
        <v>0.17</v>
      </c>
      <c r="J57510">
        <v>0</v>
      </c>
      <c r="K57510">
        <v>0.13</v>
      </c>
      <c r="L57510">
        <v>0.04</v>
      </c>
      <c r="M57510" s="2">
        <v>38601</v>
      </c>
      <c r="N57510" s="2"/>
      <c r="O57510">
        <v>2005</v>
      </c>
      <c r="P57510">
        <v>0</v>
      </c>
    </row>
    <row r="57511" spans="1:16" x14ac:dyDescent="0.25">
      <c r="A57511" s="1" t="s">
        <v>73399</v>
      </c>
      <c r="B57511" s="1" t="s">
        <v>102767</v>
      </c>
      <c r="C57511" t="s">
        <v>6723</v>
      </c>
      <c r="D57511" s="1" t="s">
        <v>2791</v>
      </c>
      <c r="E57511" s="1" t="s">
        <v>545</v>
      </c>
      <c r="F57511" s="1" t="s">
        <v>681</v>
      </c>
      <c r="G57511">
        <v>0</v>
      </c>
      <c r="H57511">
        <v>0.05</v>
      </c>
      <c r="I57511">
        <v>0.04</v>
      </c>
      <c r="J57511">
        <v>0</v>
      </c>
      <c r="K57511">
        <v>0.01</v>
      </c>
      <c r="L57511">
        <v>0</v>
      </c>
      <c r="M57511" s="2">
        <v>38622</v>
      </c>
      <c r="N57511" s="2"/>
      <c r="O57511">
        <v>2005</v>
      </c>
      <c r="P57511">
        <v>0</v>
      </c>
    </row>
    <row r="57512" spans="1:16" x14ac:dyDescent="0.25">
      <c r="A57512" s="1" t="s">
        <v>58956</v>
      </c>
      <c r="B57512" s="1" t="s">
        <v>102767</v>
      </c>
      <c r="C57512" t="s">
        <v>18</v>
      </c>
      <c r="D57512" s="1" t="s">
        <v>2791</v>
      </c>
      <c r="E57512" s="1" t="s">
        <v>545</v>
      </c>
      <c r="F57512" s="1" t="s">
        <v>681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 s="2">
        <v>38764</v>
      </c>
      <c r="N57512" s="2"/>
      <c r="O57512">
        <v>2006</v>
      </c>
      <c r="P57512">
        <v>0</v>
      </c>
    </row>
    <row r="57513" spans="1:16" x14ac:dyDescent="0.25">
      <c r="A57513" s="1" t="s">
        <v>24250</v>
      </c>
      <c r="B57513" s="1" t="s">
        <v>101237</v>
      </c>
      <c r="C57513" t="s">
        <v>384</v>
      </c>
      <c r="D57513" s="1" t="s">
        <v>2791</v>
      </c>
      <c r="E57513" s="1" t="s">
        <v>545</v>
      </c>
      <c r="F57513" s="1" t="s">
        <v>5532</v>
      </c>
      <c r="G57513">
        <v>0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 s="2">
        <v>37441</v>
      </c>
      <c r="N57513" s="2"/>
      <c r="O57513">
        <v>2002</v>
      </c>
      <c r="P57513">
        <v>0</v>
      </c>
    </row>
    <row r="57514" spans="1:16" x14ac:dyDescent="0.25">
      <c r="A57514" s="1" t="s">
        <v>43254</v>
      </c>
      <c r="B57514" s="1" t="s">
        <v>102768</v>
      </c>
      <c r="C57514" t="s">
        <v>18</v>
      </c>
      <c r="D57514" s="1" t="s">
        <v>2791</v>
      </c>
      <c r="E57514" s="1" t="s">
        <v>681</v>
      </c>
      <c r="F57514" s="1" t="s">
        <v>681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 s="2">
        <v>36191</v>
      </c>
      <c r="N57514" s="2"/>
      <c r="O57514">
        <v>1999</v>
      </c>
      <c r="P57514">
        <v>0</v>
      </c>
    </row>
    <row r="57515" spans="1:16" x14ac:dyDescent="0.25">
      <c r="A57515" s="1" t="s">
        <v>16</v>
      </c>
      <c r="B57515" s="1" t="s">
        <v>99683</v>
      </c>
      <c r="C57515" t="s">
        <v>134</v>
      </c>
      <c r="D57515" s="1" t="s">
        <v>2791</v>
      </c>
      <c r="E57515" s="1" t="s">
        <v>545</v>
      </c>
      <c r="F57515" s="1" t="s">
        <v>545</v>
      </c>
      <c r="G57515">
        <v>0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 s="2">
        <v>41640</v>
      </c>
      <c r="N57515" s="2"/>
      <c r="O57515">
        <v>2014</v>
      </c>
      <c r="P57515">
        <v>0</v>
      </c>
    </row>
    <row r="57516" spans="1:16" x14ac:dyDescent="0.25">
      <c r="A57516" s="1" t="s">
        <v>16</v>
      </c>
      <c r="B57516" s="1" t="s">
        <v>99683</v>
      </c>
      <c r="C57516" t="s">
        <v>175</v>
      </c>
      <c r="D57516" s="1" t="s">
        <v>2791</v>
      </c>
      <c r="E57516" s="1" t="s">
        <v>545</v>
      </c>
      <c r="F57516" s="1" t="s">
        <v>545</v>
      </c>
      <c r="G57516">
        <v>0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 s="2">
        <v>41640</v>
      </c>
      <c r="N57516" s="2"/>
      <c r="O57516">
        <v>2014</v>
      </c>
      <c r="P57516">
        <v>0</v>
      </c>
    </row>
    <row r="57517" spans="1:16" x14ac:dyDescent="0.25">
      <c r="A57517" s="1" t="s">
        <v>16</v>
      </c>
      <c r="B57517" s="1" t="s">
        <v>99683</v>
      </c>
      <c r="C57517" t="s">
        <v>18</v>
      </c>
      <c r="D57517" s="1" t="s">
        <v>2791</v>
      </c>
      <c r="E57517" s="1" t="s">
        <v>545</v>
      </c>
      <c r="F57517" s="1" t="s">
        <v>545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 s="2">
        <v>41640</v>
      </c>
      <c r="N57517" s="2"/>
      <c r="O57517">
        <v>2014</v>
      </c>
      <c r="P57517">
        <v>0</v>
      </c>
    </row>
    <row r="57518" spans="1:16" x14ac:dyDescent="0.25">
      <c r="A57518" s="1" t="s">
        <v>67822</v>
      </c>
      <c r="B57518" s="1" t="s">
        <v>101238</v>
      </c>
      <c r="C57518" t="s">
        <v>384</v>
      </c>
      <c r="D57518" s="1" t="s">
        <v>2791</v>
      </c>
      <c r="E57518" s="1" t="s">
        <v>681</v>
      </c>
      <c r="F57518" s="1" t="s">
        <v>6756</v>
      </c>
      <c r="G57518">
        <v>0</v>
      </c>
      <c r="H57518">
        <v>0.23</v>
      </c>
      <c r="I57518">
        <v>0.13</v>
      </c>
      <c r="J57518">
        <v>0</v>
      </c>
      <c r="K57518">
        <v>0.09</v>
      </c>
      <c r="L57518">
        <v>0.02</v>
      </c>
      <c r="M57518" s="2">
        <v>36978</v>
      </c>
      <c r="N57518" s="2"/>
      <c r="O57518">
        <v>2001</v>
      </c>
      <c r="P57518">
        <v>0</v>
      </c>
    </row>
    <row r="57519" spans="1:16" x14ac:dyDescent="0.25">
      <c r="A57519" s="1" t="s">
        <v>72792</v>
      </c>
      <c r="B57519" s="1" t="s">
        <v>101238</v>
      </c>
      <c r="C57519" t="s">
        <v>476</v>
      </c>
      <c r="D57519" s="1" t="s">
        <v>2791</v>
      </c>
      <c r="E57519" s="1" t="s">
        <v>545</v>
      </c>
      <c r="F57519" s="1" t="s">
        <v>36944</v>
      </c>
      <c r="G57519">
        <v>0</v>
      </c>
      <c r="H57519">
        <v>0.11</v>
      </c>
      <c r="I57519">
        <v>0.08</v>
      </c>
      <c r="J57519">
        <v>0</v>
      </c>
      <c r="K57519">
        <v>0.03</v>
      </c>
      <c r="L57519">
        <v>0</v>
      </c>
      <c r="M57519" s="2">
        <v>37333</v>
      </c>
      <c r="N57519" s="2"/>
      <c r="O57519">
        <v>2002</v>
      </c>
      <c r="P57519">
        <v>0</v>
      </c>
    </row>
    <row r="57520" spans="1:16" x14ac:dyDescent="0.25">
      <c r="A57520" s="1" t="s">
        <v>24251</v>
      </c>
      <c r="B57520" s="1" t="s">
        <v>101238</v>
      </c>
      <c r="C57520" t="s">
        <v>612</v>
      </c>
      <c r="D57520" s="1" t="s">
        <v>2791</v>
      </c>
      <c r="E57520" s="1" t="s">
        <v>681</v>
      </c>
      <c r="F57520" s="1" t="s">
        <v>10746</v>
      </c>
      <c r="G57520">
        <v>0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 s="2">
        <v>36850</v>
      </c>
      <c r="N57520" s="2"/>
      <c r="O57520">
        <v>2000</v>
      </c>
      <c r="P57520">
        <v>0</v>
      </c>
    </row>
    <row r="57521" spans="1:16" x14ac:dyDescent="0.25">
      <c r="A57521" s="1" t="s">
        <v>48701</v>
      </c>
      <c r="B57521" s="1" t="s">
        <v>101238</v>
      </c>
      <c r="C57521" t="s">
        <v>18</v>
      </c>
      <c r="D57521" s="1" t="s">
        <v>2791</v>
      </c>
      <c r="E57521" s="1" t="s">
        <v>681</v>
      </c>
      <c r="F57521" s="1" t="s">
        <v>681</v>
      </c>
      <c r="G57521">
        <v>8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 s="2">
        <v>36403</v>
      </c>
      <c r="N57521" s="2"/>
      <c r="O57521">
        <v>1999</v>
      </c>
      <c r="P57521">
        <v>0</v>
      </c>
    </row>
    <row r="57522" spans="1:16" x14ac:dyDescent="0.25">
      <c r="A57522" s="1" t="s">
        <v>43255</v>
      </c>
      <c r="B57522" s="1" t="s">
        <v>102769</v>
      </c>
      <c r="C57522" t="s">
        <v>18</v>
      </c>
      <c r="D57522" s="1" t="s">
        <v>2791</v>
      </c>
      <c r="E57522" s="1" t="s">
        <v>681</v>
      </c>
      <c r="F57522" s="1" t="s">
        <v>681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 s="2">
        <v>36616</v>
      </c>
      <c r="N57522" s="2"/>
      <c r="O57522">
        <v>2000</v>
      </c>
      <c r="P57522">
        <v>0</v>
      </c>
    </row>
    <row r="57523" spans="1:16" x14ac:dyDescent="0.25">
      <c r="A57523" s="1" t="s">
        <v>43256</v>
      </c>
      <c r="B57523" s="1" t="s">
        <v>102770</v>
      </c>
      <c r="C57523" t="s">
        <v>18</v>
      </c>
      <c r="D57523" s="1" t="s">
        <v>2791</v>
      </c>
      <c r="E57523" s="1" t="s">
        <v>545</v>
      </c>
      <c r="F57523" s="1" t="s">
        <v>681</v>
      </c>
      <c r="G57523">
        <v>0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 s="2">
        <v>37195</v>
      </c>
      <c r="N57523" s="2"/>
      <c r="O57523">
        <v>2001</v>
      </c>
      <c r="P57523">
        <v>0</v>
      </c>
    </row>
    <row r="57524" spans="1:16" x14ac:dyDescent="0.25">
      <c r="A57524" s="1" t="s">
        <v>60968</v>
      </c>
      <c r="B57524" s="1" t="s">
        <v>103989</v>
      </c>
      <c r="C57524" t="s">
        <v>148</v>
      </c>
      <c r="D57524" s="1" t="s">
        <v>2791</v>
      </c>
      <c r="E57524" s="1" t="s">
        <v>545</v>
      </c>
      <c r="F57524" s="1" t="s">
        <v>3571</v>
      </c>
      <c r="G57524">
        <v>0</v>
      </c>
      <c r="H57524">
        <v>4.3600000000000003</v>
      </c>
      <c r="I57524">
        <v>1.29</v>
      </c>
      <c r="J57524">
        <v>0.36</v>
      </c>
      <c r="K57524">
        <v>2.06</v>
      </c>
      <c r="L57524">
        <v>0.64</v>
      </c>
      <c r="M57524" s="2">
        <v>42339</v>
      </c>
      <c r="N57524" s="2"/>
      <c r="O57524">
        <v>2015</v>
      </c>
      <c r="P57524">
        <v>0</v>
      </c>
    </row>
    <row r="57525" spans="1:16" x14ac:dyDescent="0.25">
      <c r="A57525" s="1" t="s">
        <v>74378</v>
      </c>
      <c r="B57525" s="1" t="s">
        <v>103989</v>
      </c>
      <c r="C57525" t="s">
        <v>174</v>
      </c>
      <c r="D57525" s="1" t="s">
        <v>2791</v>
      </c>
      <c r="E57525" s="1" t="s">
        <v>545</v>
      </c>
      <c r="F57525" s="1" t="s">
        <v>3571</v>
      </c>
      <c r="G57525">
        <v>0</v>
      </c>
      <c r="H57525">
        <v>2.71</v>
      </c>
      <c r="I57525">
        <v>1.62</v>
      </c>
      <c r="J57525">
        <v>0</v>
      </c>
      <c r="K57525">
        <v>0.84</v>
      </c>
      <c r="L57525">
        <v>0.25</v>
      </c>
      <c r="M57525" s="2">
        <v>42339</v>
      </c>
      <c r="N57525" s="2">
        <v>43109</v>
      </c>
      <c r="O57525">
        <v>2015</v>
      </c>
      <c r="P57525">
        <v>2018</v>
      </c>
    </row>
    <row r="57526" spans="1:16" x14ac:dyDescent="0.25">
      <c r="A57526" s="1" t="s">
        <v>74742</v>
      </c>
      <c r="B57526" s="1" t="s">
        <v>103989</v>
      </c>
      <c r="C57526" t="s">
        <v>18</v>
      </c>
      <c r="D57526" s="1" t="s">
        <v>2791</v>
      </c>
      <c r="E57526" s="1" t="s">
        <v>545</v>
      </c>
      <c r="F57526" s="1" t="s">
        <v>3571</v>
      </c>
      <c r="G57526">
        <v>0</v>
      </c>
      <c r="H57526">
        <v>0.3</v>
      </c>
      <c r="I57526">
        <v>0.18</v>
      </c>
      <c r="J57526">
        <v>0</v>
      </c>
      <c r="K57526">
        <v>0.09</v>
      </c>
      <c r="L57526">
        <v>0.03</v>
      </c>
      <c r="M57526" s="2">
        <v>42339</v>
      </c>
      <c r="N57526" s="2">
        <v>43109</v>
      </c>
      <c r="O57526">
        <v>2015</v>
      </c>
      <c r="P57526">
        <v>2018</v>
      </c>
    </row>
    <row r="57527" spans="1:16" x14ac:dyDescent="0.25">
      <c r="A57527" s="1" t="s">
        <v>81584</v>
      </c>
      <c r="B57527" s="1" t="s">
        <v>103989</v>
      </c>
      <c r="C57527" t="s">
        <v>80065</v>
      </c>
      <c r="D57527" s="1" t="s">
        <v>2791</v>
      </c>
      <c r="E57527" s="1" t="s">
        <v>545</v>
      </c>
      <c r="F57527" s="1" t="s">
        <v>3571</v>
      </c>
      <c r="G57527">
        <v>0</v>
      </c>
      <c r="H57527">
        <v>0</v>
      </c>
      <c r="I57527">
        <v>0</v>
      </c>
      <c r="J57527">
        <v>0</v>
      </c>
      <c r="K57527">
        <v>0</v>
      </c>
      <c r="L57527">
        <v>0</v>
      </c>
      <c r="M57527" s="2">
        <v>44166</v>
      </c>
      <c r="N57527" s="2">
        <v>43999</v>
      </c>
      <c r="O57527">
        <v>2020</v>
      </c>
      <c r="P57527">
        <v>2020</v>
      </c>
    </row>
    <row r="57528" spans="1:16" x14ac:dyDescent="0.25">
      <c r="A57528" s="1" t="s">
        <v>81585</v>
      </c>
      <c r="B57528" s="1" t="s">
        <v>103989</v>
      </c>
      <c r="C57528" t="s">
        <v>43339</v>
      </c>
      <c r="D57528" s="1" t="s">
        <v>2791</v>
      </c>
      <c r="E57528" s="1" t="s">
        <v>545</v>
      </c>
      <c r="F57528" s="1" t="s">
        <v>3571</v>
      </c>
      <c r="G57528">
        <v>0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 s="2">
        <v>44166</v>
      </c>
      <c r="N57528" s="2">
        <v>43999</v>
      </c>
      <c r="O57528">
        <v>2020</v>
      </c>
      <c r="P57528">
        <v>2020</v>
      </c>
    </row>
    <row r="57529" spans="1:16" x14ac:dyDescent="0.25">
      <c r="A57529" s="1" t="s">
        <v>60562</v>
      </c>
      <c r="B57529" s="1" t="s">
        <v>101140</v>
      </c>
      <c r="C57529" t="s">
        <v>134</v>
      </c>
      <c r="D57529" s="1" t="s">
        <v>2791</v>
      </c>
      <c r="E57529" s="1" t="s">
        <v>545</v>
      </c>
      <c r="F57529" s="1" t="s">
        <v>3571</v>
      </c>
      <c r="G57529">
        <v>8.8000000000000007</v>
      </c>
      <c r="H57529">
        <v>1.95</v>
      </c>
      <c r="I57529">
        <v>1.0900000000000001</v>
      </c>
      <c r="J57529">
        <v>0.02</v>
      </c>
      <c r="K57529">
        <v>0.65</v>
      </c>
      <c r="L57529">
        <v>0.2</v>
      </c>
      <c r="M57529" s="2">
        <v>39041</v>
      </c>
      <c r="N57529" s="2"/>
      <c r="O57529">
        <v>2006</v>
      </c>
      <c r="P57529">
        <v>0</v>
      </c>
    </row>
    <row r="57530" spans="1:16" x14ac:dyDescent="0.25">
      <c r="A57530" s="1" t="s">
        <v>61062</v>
      </c>
      <c r="B57530" s="1" t="s">
        <v>101140</v>
      </c>
      <c r="C57530" t="s">
        <v>175</v>
      </c>
      <c r="D57530" s="1" t="s">
        <v>2791</v>
      </c>
      <c r="E57530" s="1" t="s">
        <v>545</v>
      </c>
      <c r="F57530" s="1" t="s">
        <v>545</v>
      </c>
      <c r="G57530">
        <v>0</v>
      </c>
      <c r="H57530">
        <v>1.25</v>
      </c>
      <c r="I57530">
        <v>0.47</v>
      </c>
      <c r="J57530">
        <v>0.03</v>
      </c>
      <c r="K57530">
        <v>0.53</v>
      </c>
      <c r="L57530">
        <v>0.22</v>
      </c>
      <c r="M57530" s="2">
        <v>39259</v>
      </c>
      <c r="N57530" s="2"/>
      <c r="O57530">
        <v>2007</v>
      </c>
      <c r="P57530">
        <v>0</v>
      </c>
    </row>
    <row r="57531" spans="1:16" x14ac:dyDescent="0.25">
      <c r="A57531" s="1" t="s">
        <v>62448</v>
      </c>
      <c r="B57531" s="1" t="s">
        <v>101140</v>
      </c>
      <c r="C57531" t="s">
        <v>127</v>
      </c>
      <c r="D57531" s="1" t="s">
        <v>2791</v>
      </c>
      <c r="E57531" s="1" t="s">
        <v>545</v>
      </c>
      <c r="F57531" s="1" t="s">
        <v>3571</v>
      </c>
      <c r="G57531">
        <v>5.8</v>
      </c>
      <c r="H57531">
        <v>0.75</v>
      </c>
      <c r="I57531">
        <v>0.42</v>
      </c>
      <c r="J57531">
        <v>0</v>
      </c>
      <c r="K57531">
        <v>0.2</v>
      </c>
      <c r="L57531">
        <v>0.13</v>
      </c>
      <c r="M57531" s="2">
        <v>39245</v>
      </c>
      <c r="N57531" s="2"/>
      <c r="O57531">
        <v>2007</v>
      </c>
      <c r="P57531">
        <v>0</v>
      </c>
    </row>
    <row r="57532" spans="1:16" x14ac:dyDescent="0.25">
      <c r="A57532" s="1" t="s">
        <v>22542</v>
      </c>
      <c r="B57532" s="1" t="s">
        <v>101140</v>
      </c>
      <c r="C57532" t="s">
        <v>2903</v>
      </c>
      <c r="D57532" s="1" t="s">
        <v>2791</v>
      </c>
      <c r="E57532" s="1" t="s">
        <v>545</v>
      </c>
      <c r="F57532" s="1" t="s">
        <v>3571</v>
      </c>
      <c r="G57532">
        <v>0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 s="2">
        <v>40086</v>
      </c>
      <c r="N57532" s="2"/>
      <c r="O57532">
        <v>2009</v>
      </c>
      <c r="P57532">
        <v>0</v>
      </c>
    </row>
    <row r="57533" spans="1:16" x14ac:dyDescent="0.25">
      <c r="A57533" s="1" t="s">
        <v>86849</v>
      </c>
      <c r="B57533" s="1" t="s">
        <v>101140</v>
      </c>
      <c r="C57533" t="s">
        <v>80103</v>
      </c>
      <c r="D57533" s="1" t="s">
        <v>2791</v>
      </c>
      <c r="E57533" s="1" t="s">
        <v>545</v>
      </c>
      <c r="F57533" s="1" t="s">
        <v>3571</v>
      </c>
      <c r="G57533">
        <v>0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 s="2">
        <v>39043</v>
      </c>
      <c r="N57533" s="2">
        <v>44137</v>
      </c>
      <c r="O57533">
        <v>2006</v>
      </c>
      <c r="P57533">
        <v>2020</v>
      </c>
    </row>
    <row r="57534" spans="1:16" x14ac:dyDescent="0.25">
      <c r="A57534" s="1" t="s">
        <v>60551</v>
      </c>
      <c r="B57534" s="1" t="s">
        <v>101141</v>
      </c>
      <c r="C57534" t="s">
        <v>134</v>
      </c>
      <c r="D57534" s="1" t="s">
        <v>2791</v>
      </c>
      <c r="E57534" s="1" t="s">
        <v>545</v>
      </c>
      <c r="F57534" s="1" t="s">
        <v>3571</v>
      </c>
      <c r="G57534">
        <v>8.1999999999999993</v>
      </c>
      <c r="H57534">
        <v>2.42</v>
      </c>
      <c r="I57534">
        <v>1.56</v>
      </c>
      <c r="J57534">
        <v>0.02</v>
      </c>
      <c r="K57534">
        <v>0.61</v>
      </c>
      <c r="L57534">
        <v>0.23</v>
      </c>
      <c r="M57534" s="2">
        <v>39525</v>
      </c>
      <c r="N57534" s="2"/>
      <c r="O57534">
        <v>2008</v>
      </c>
      <c r="P57534">
        <v>0</v>
      </c>
    </row>
    <row r="57535" spans="1:16" x14ac:dyDescent="0.25">
      <c r="A57535" s="1" t="s">
        <v>60269</v>
      </c>
      <c r="B57535" s="1" t="s">
        <v>101141</v>
      </c>
      <c r="C57535" t="s">
        <v>175</v>
      </c>
      <c r="D57535" s="1" t="s">
        <v>2791</v>
      </c>
      <c r="E57535" s="1" t="s">
        <v>545</v>
      </c>
      <c r="F57535" s="1" t="s">
        <v>3571</v>
      </c>
      <c r="G57535">
        <v>8.1999999999999993</v>
      </c>
      <c r="H57535">
        <v>1.34</v>
      </c>
      <c r="I57535">
        <v>0.66</v>
      </c>
      <c r="J57535">
        <v>0.04</v>
      </c>
      <c r="K57535">
        <v>0.45</v>
      </c>
      <c r="L57535">
        <v>0.2</v>
      </c>
      <c r="M57535" s="2">
        <v>39526</v>
      </c>
      <c r="N57535" s="2"/>
      <c r="O57535">
        <v>2008</v>
      </c>
      <c r="P57535">
        <v>0</v>
      </c>
    </row>
    <row r="57536" spans="1:16" x14ac:dyDescent="0.25">
      <c r="A57536" s="1" t="s">
        <v>58003</v>
      </c>
      <c r="B57536" s="1" t="s">
        <v>101141</v>
      </c>
      <c r="C57536" t="s">
        <v>18</v>
      </c>
      <c r="D57536" s="1" t="s">
        <v>2791</v>
      </c>
      <c r="E57536" s="1" t="s">
        <v>545</v>
      </c>
      <c r="F57536" s="1" t="s">
        <v>3571</v>
      </c>
      <c r="G57536">
        <v>0</v>
      </c>
      <c r="H57536">
        <v>0.02</v>
      </c>
      <c r="I57536">
        <v>0</v>
      </c>
      <c r="J57536">
        <v>0</v>
      </c>
      <c r="K57536">
        <v>0.02</v>
      </c>
      <c r="L57536">
        <v>0</v>
      </c>
      <c r="M57536" s="2">
        <v>39553</v>
      </c>
      <c r="N57536" s="2"/>
      <c r="O57536">
        <v>2008</v>
      </c>
      <c r="P57536">
        <v>0</v>
      </c>
    </row>
    <row r="57537" spans="1:16" x14ac:dyDescent="0.25">
      <c r="A57537" s="1" t="s">
        <v>22543</v>
      </c>
      <c r="B57537" s="1" t="s">
        <v>101141</v>
      </c>
      <c r="C57537" t="s">
        <v>2903</v>
      </c>
      <c r="D57537" s="1" t="s">
        <v>2791</v>
      </c>
      <c r="E57537" s="1" t="s">
        <v>545</v>
      </c>
      <c r="F57537" s="1" t="s">
        <v>3571</v>
      </c>
      <c r="G57537">
        <v>0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 s="2">
        <v>40696</v>
      </c>
      <c r="N57537" s="2"/>
      <c r="O57537">
        <v>2011</v>
      </c>
      <c r="P57537">
        <v>0</v>
      </c>
    </row>
    <row r="57538" spans="1:16" x14ac:dyDescent="0.25">
      <c r="A57538" s="1" t="s">
        <v>22719</v>
      </c>
      <c r="B57538" s="1" t="s">
        <v>101141</v>
      </c>
      <c r="C57538" t="s">
        <v>2895</v>
      </c>
      <c r="D57538" s="1" t="s">
        <v>2791</v>
      </c>
      <c r="E57538" s="1" t="s">
        <v>545</v>
      </c>
      <c r="F57538" s="1" t="s">
        <v>3571</v>
      </c>
      <c r="G57538">
        <v>0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 s="2">
        <v>40092</v>
      </c>
      <c r="N57538" s="2"/>
      <c r="O57538">
        <v>2009</v>
      </c>
      <c r="P57538">
        <v>0</v>
      </c>
    </row>
    <row r="57539" spans="1:16" x14ac:dyDescent="0.25">
      <c r="A57539" s="1" t="s">
        <v>86846</v>
      </c>
      <c r="B57539" s="1" t="s">
        <v>101141</v>
      </c>
      <c r="C57539" t="s">
        <v>80103</v>
      </c>
      <c r="D57539" s="1" t="s">
        <v>2791</v>
      </c>
      <c r="E57539" s="1" t="s">
        <v>545</v>
      </c>
      <c r="F57539" s="1" t="s">
        <v>3571</v>
      </c>
      <c r="G57539">
        <v>0</v>
      </c>
      <c r="H57539">
        <v>0</v>
      </c>
      <c r="I57539">
        <v>0</v>
      </c>
      <c r="J57539">
        <v>0</v>
      </c>
      <c r="K57539">
        <v>0</v>
      </c>
      <c r="L57539">
        <v>0</v>
      </c>
      <c r="M57539" s="2">
        <v>39525</v>
      </c>
      <c r="N57539" s="2">
        <v>44137</v>
      </c>
      <c r="O57539">
        <v>2008</v>
      </c>
      <c r="P57539">
        <v>2020</v>
      </c>
    </row>
    <row r="57540" spans="1:16" x14ac:dyDescent="0.25">
      <c r="A57540" s="1" t="s">
        <v>62423</v>
      </c>
      <c r="B57540" s="1" t="s">
        <v>103747</v>
      </c>
      <c r="C57540" t="s">
        <v>422</v>
      </c>
      <c r="D57540" s="1" t="s">
        <v>2717</v>
      </c>
      <c r="E57540" s="1" t="s">
        <v>545</v>
      </c>
      <c r="F57540" s="1" t="s">
        <v>545</v>
      </c>
      <c r="G57540">
        <v>9.3000000000000007</v>
      </c>
      <c r="H57540">
        <v>3.02</v>
      </c>
      <c r="I57540">
        <v>1.85</v>
      </c>
      <c r="J57540">
        <v>0</v>
      </c>
      <c r="K57540">
        <v>1.04</v>
      </c>
      <c r="L57540">
        <v>0.13</v>
      </c>
      <c r="M57540" s="2">
        <v>37577</v>
      </c>
      <c r="N57540" s="2"/>
      <c r="O57540">
        <v>2002</v>
      </c>
      <c r="P57540">
        <v>0</v>
      </c>
    </row>
    <row r="57541" spans="1:16" x14ac:dyDescent="0.25">
      <c r="A57541" s="1" t="s">
        <v>66187</v>
      </c>
      <c r="B57541" s="1" t="s">
        <v>103747</v>
      </c>
      <c r="C57541" t="s">
        <v>369</v>
      </c>
      <c r="D57541" s="1" t="s">
        <v>2717</v>
      </c>
      <c r="E57541" s="1" t="s">
        <v>545</v>
      </c>
      <c r="F57541" s="1" t="s">
        <v>545</v>
      </c>
      <c r="G57541">
        <v>0</v>
      </c>
      <c r="H57541">
        <v>2.65</v>
      </c>
      <c r="I57541">
        <v>1.1499999999999999</v>
      </c>
      <c r="J57541">
        <v>0</v>
      </c>
      <c r="K57541">
        <v>1.1100000000000001</v>
      </c>
      <c r="L57541">
        <v>0.4</v>
      </c>
      <c r="M57541" s="2">
        <v>37719</v>
      </c>
      <c r="N57541" s="2"/>
      <c r="O57541">
        <v>2003</v>
      </c>
      <c r="P57541">
        <v>0</v>
      </c>
    </row>
    <row r="57542" spans="1:16" x14ac:dyDescent="0.25">
      <c r="A57542" s="1" t="s">
        <v>68621</v>
      </c>
      <c r="B57542" s="1" t="s">
        <v>103747</v>
      </c>
      <c r="C57542" t="s">
        <v>6723</v>
      </c>
      <c r="D57542" s="1" t="s">
        <v>2717</v>
      </c>
      <c r="E57542" s="1" t="s">
        <v>545</v>
      </c>
      <c r="F57542" s="1" t="s">
        <v>545</v>
      </c>
      <c r="G57542">
        <v>0</v>
      </c>
      <c r="H57542">
        <v>0.23</v>
      </c>
      <c r="I57542">
        <v>0.18</v>
      </c>
      <c r="J57542">
        <v>0</v>
      </c>
      <c r="K57542">
        <v>0.05</v>
      </c>
      <c r="L57542">
        <v>0.01</v>
      </c>
      <c r="M57542" s="2">
        <v>37721</v>
      </c>
      <c r="N57542" s="2"/>
      <c r="O57542">
        <v>2003</v>
      </c>
      <c r="P57542">
        <v>0</v>
      </c>
    </row>
    <row r="57543" spans="1:16" x14ac:dyDescent="0.25">
      <c r="A57543" s="1" t="s">
        <v>72803</v>
      </c>
      <c r="B57543" s="1" t="s">
        <v>103747</v>
      </c>
      <c r="C57543" t="s">
        <v>476</v>
      </c>
      <c r="D57543" s="1" t="s">
        <v>2791</v>
      </c>
      <c r="E57543" s="1" t="s">
        <v>545</v>
      </c>
      <c r="F57543" s="1" t="s">
        <v>545</v>
      </c>
      <c r="G57543">
        <v>0</v>
      </c>
      <c r="H57543">
        <v>0.1</v>
      </c>
      <c r="I57543">
        <v>7.0000000000000007E-2</v>
      </c>
      <c r="J57543">
        <v>0</v>
      </c>
      <c r="K57543">
        <v>0.03</v>
      </c>
      <c r="L57543">
        <v>0</v>
      </c>
      <c r="M57543" s="2">
        <v>37738</v>
      </c>
      <c r="N57543" s="2"/>
      <c r="O57543">
        <v>2003</v>
      </c>
      <c r="P57543">
        <v>0</v>
      </c>
    </row>
    <row r="57544" spans="1:16" x14ac:dyDescent="0.25">
      <c r="A57544" s="1" t="s">
        <v>58328</v>
      </c>
      <c r="B57544" s="1" t="s">
        <v>103747</v>
      </c>
      <c r="C57544" t="s">
        <v>18</v>
      </c>
      <c r="D57544" s="1" t="s">
        <v>2791</v>
      </c>
      <c r="E57544" s="1" t="s">
        <v>545</v>
      </c>
      <c r="F57544" s="1" t="s">
        <v>545</v>
      </c>
      <c r="G57544">
        <v>0</v>
      </c>
      <c r="H57544">
        <v>0.01</v>
      </c>
      <c r="I57544">
        <v>0</v>
      </c>
      <c r="J57544">
        <v>0</v>
      </c>
      <c r="K57544">
        <v>0</v>
      </c>
      <c r="L57544">
        <v>0</v>
      </c>
      <c r="M57544" s="2">
        <v>37671</v>
      </c>
      <c r="N57544" s="2"/>
      <c r="O57544">
        <v>2003</v>
      </c>
      <c r="P57544">
        <v>0</v>
      </c>
    </row>
    <row r="57545" spans="1:16" x14ac:dyDescent="0.25">
      <c r="A57545" s="1" t="s">
        <v>81692</v>
      </c>
      <c r="B57545" s="1" t="s">
        <v>103747</v>
      </c>
      <c r="C57545" t="s">
        <v>81647</v>
      </c>
      <c r="D57545" s="1" t="s">
        <v>73813</v>
      </c>
      <c r="E57545" s="1" t="s">
        <v>545</v>
      </c>
      <c r="F57545" s="1" t="s">
        <v>545</v>
      </c>
      <c r="G57545">
        <v>0</v>
      </c>
      <c r="H57545">
        <v>0</v>
      </c>
      <c r="I57545">
        <v>0</v>
      </c>
      <c r="J57545">
        <v>0</v>
      </c>
      <c r="K57545">
        <v>0</v>
      </c>
      <c r="L57545">
        <v>0</v>
      </c>
      <c r="M57545" s="2">
        <v>37577</v>
      </c>
      <c r="N57545" s="2">
        <v>43869</v>
      </c>
      <c r="O57545">
        <v>2002</v>
      </c>
      <c r="P57545">
        <v>2020</v>
      </c>
    </row>
    <row r="57546" spans="1:16" x14ac:dyDescent="0.25">
      <c r="A57546" s="1" t="s">
        <v>86529</v>
      </c>
      <c r="B57546" s="1" t="s">
        <v>103747</v>
      </c>
      <c r="C57546" t="s">
        <v>80103</v>
      </c>
      <c r="D57546" s="1" t="s">
        <v>73813</v>
      </c>
      <c r="E57546" s="1" t="s">
        <v>545</v>
      </c>
      <c r="F57546" s="1" t="s">
        <v>545</v>
      </c>
      <c r="G57546">
        <v>0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 s="2">
        <v>37577</v>
      </c>
      <c r="N57546" s="2">
        <v>44142</v>
      </c>
      <c r="O57546">
        <v>2002</v>
      </c>
      <c r="P57546">
        <v>2020</v>
      </c>
    </row>
    <row r="57547" spans="1:16" x14ac:dyDescent="0.25">
      <c r="A57547" s="1" t="s">
        <v>59672</v>
      </c>
      <c r="B57547" s="1" t="s">
        <v>103927</v>
      </c>
      <c r="C57547" t="s">
        <v>162</v>
      </c>
      <c r="D57547" s="1" t="s">
        <v>2717</v>
      </c>
      <c r="E57547" s="1" t="s">
        <v>545</v>
      </c>
      <c r="F57547" s="1" t="s">
        <v>711</v>
      </c>
      <c r="G57547">
        <v>8</v>
      </c>
      <c r="H57547">
        <v>0.3</v>
      </c>
      <c r="I57547">
        <v>0.14000000000000001</v>
      </c>
      <c r="J57547">
        <v>7.0000000000000007E-2</v>
      </c>
      <c r="K57547">
        <v>7.0000000000000007E-2</v>
      </c>
      <c r="L57547">
        <v>0.02</v>
      </c>
      <c r="M57547" s="2">
        <v>40643</v>
      </c>
      <c r="N57547" s="2"/>
      <c r="O57547">
        <v>2011</v>
      </c>
      <c r="P57547">
        <v>0</v>
      </c>
    </row>
    <row r="57548" spans="1:16" x14ac:dyDescent="0.25">
      <c r="A57548" s="1" t="s">
        <v>32687</v>
      </c>
      <c r="B57548" s="1" t="s">
        <v>101865</v>
      </c>
      <c r="C57548" t="s">
        <v>2903</v>
      </c>
      <c r="D57548" s="1" t="s">
        <v>2717</v>
      </c>
      <c r="E57548" s="1" t="s">
        <v>545</v>
      </c>
      <c r="F57548" s="1" t="s">
        <v>545</v>
      </c>
      <c r="G57548">
        <v>0</v>
      </c>
      <c r="H57548">
        <v>0</v>
      </c>
      <c r="I57548">
        <v>0</v>
      </c>
      <c r="J57548">
        <v>0</v>
      </c>
      <c r="K57548">
        <v>0</v>
      </c>
      <c r="L57548">
        <v>0</v>
      </c>
      <c r="M57548" s="2">
        <v>40715</v>
      </c>
      <c r="N57548" s="2"/>
      <c r="O57548">
        <v>2011</v>
      </c>
      <c r="P57548">
        <v>0</v>
      </c>
    </row>
    <row r="57549" spans="1:16" x14ac:dyDescent="0.25">
      <c r="A57549" s="1" t="s">
        <v>71557</v>
      </c>
      <c r="B57549" s="1" t="s">
        <v>104511</v>
      </c>
      <c r="C57549" t="s">
        <v>2903</v>
      </c>
      <c r="D57549" s="1" t="s">
        <v>2717</v>
      </c>
      <c r="E57549" s="1" t="s">
        <v>545</v>
      </c>
      <c r="F57549" s="1" t="s">
        <v>545</v>
      </c>
      <c r="G57549">
        <v>0</v>
      </c>
      <c r="H57549">
        <v>0.02</v>
      </c>
      <c r="I57549">
        <v>0.02</v>
      </c>
      <c r="J57549">
        <v>0</v>
      </c>
      <c r="K57549">
        <v>0</v>
      </c>
      <c r="L57549">
        <v>0</v>
      </c>
      <c r="M57549" s="2">
        <v>40715</v>
      </c>
      <c r="N57549" s="2"/>
      <c r="O57549">
        <v>2011</v>
      </c>
      <c r="P57549">
        <v>0</v>
      </c>
    </row>
    <row r="57550" spans="1:16" x14ac:dyDescent="0.25">
      <c r="A57550" s="1" t="s">
        <v>16</v>
      </c>
      <c r="B57550" s="1" t="s">
        <v>99481</v>
      </c>
      <c r="C57550" t="s">
        <v>175</v>
      </c>
      <c r="D57550" s="1" t="s">
        <v>19</v>
      </c>
      <c r="E57550" s="1" t="s">
        <v>545</v>
      </c>
      <c r="F57550" s="1" t="s">
        <v>20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 s="2">
        <v>40998</v>
      </c>
      <c r="N57550" s="2"/>
      <c r="O57550">
        <v>2012</v>
      </c>
      <c r="P57550">
        <v>0</v>
      </c>
    </row>
    <row r="57551" spans="1:16" x14ac:dyDescent="0.25">
      <c r="A57551" s="1" t="s">
        <v>16</v>
      </c>
      <c r="B57551" s="1" t="s">
        <v>99481</v>
      </c>
      <c r="C57551" t="s">
        <v>134</v>
      </c>
      <c r="D57551" s="1" t="s">
        <v>19</v>
      </c>
      <c r="E57551" s="1" t="s">
        <v>545</v>
      </c>
      <c r="F57551" s="1" t="s">
        <v>20</v>
      </c>
      <c r="G57551">
        <v>0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 s="2">
        <v>40998</v>
      </c>
      <c r="N57551" s="2"/>
      <c r="O57551">
        <v>2012</v>
      </c>
      <c r="P57551">
        <v>0</v>
      </c>
    </row>
    <row r="57552" spans="1:16" x14ac:dyDescent="0.25">
      <c r="A57552" s="1" t="s">
        <v>22544</v>
      </c>
      <c r="B57552" s="1" t="s">
        <v>101142</v>
      </c>
      <c r="C57552" t="s">
        <v>2903</v>
      </c>
      <c r="D57552" s="1" t="s">
        <v>2791</v>
      </c>
      <c r="E57552" s="1" t="s">
        <v>545</v>
      </c>
      <c r="F57552" s="1" t="s">
        <v>545</v>
      </c>
      <c r="G57552">
        <v>0</v>
      </c>
      <c r="H57552">
        <v>0</v>
      </c>
      <c r="I57552">
        <v>0</v>
      </c>
      <c r="J57552">
        <v>0</v>
      </c>
      <c r="K57552">
        <v>0</v>
      </c>
      <c r="L57552">
        <v>0</v>
      </c>
      <c r="M57552" s="2">
        <v>39995</v>
      </c>
      <c r="N57552" s="2"/>
      <c r="O57552">
        <v>2009</v>
      </c>
      <c r="P57552">
        <v>0</v>
      </c>
    </row>
    <row r="57553" spans="1:16" x14ac:dyDescent="0.25">
      <c r="A57553" s="1" t="s">
        <v>32688</v>
      </c>
      <c r="B57553" s="1" t="s">
        <v>101866</v>
      </c>
      <c r="C57553" t="s">
        <v>2903</v>
      </c>
      <c r="D57553" s="1" t="s">
        <v>2717</v>
      </c>
      <c r="E57553" s="1" t="s">
        <v>545</v>
      </c>
      <c r="F57553" s="1" t="s">
        <v>545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>
        <v>0</v>
      </c>
      <c r="M57553" s="2">
        <v>40715</v>
      </c>
      <c r="N57553" s="2"/>
      <c r="O57553">
        <v>2011</v>
      </c>
      <c r="P57553">
        <v>0</v>
      </c>
    </row>
    <row r="57554" spans="1:16" x14ac:dyDescent="0.25">
      <c r="A57554" s="1" t="s">
        <v>56819</v>
      </c>
      <c r="B57554" s="1" t="s">
        <v>99820</v>
      </c>
      <c r="C57554" t="s">
        <v>175</v>
      </c>
      <c r="D57554" s="1" t="s">
        <v>2717</v>
      </c>
      <c r="E57554" s="1" t="s">
        <v>545</v>
      </c>
      <c r="F57554" s="1" t="s">
        <v>545</v>
      </c>
      <c r="G57554">
        <v>6.5</v>
      </c>
      <c r="H57554">
        <v>0.11</v>
      </c>
      <c r="I57554">
        <v>0</v>
      </c>
      <c r="J57554">
        <v>0</v>
      </c>
      <c r="K57554">
        <v>0.09</v>
      </c>
      <c r="L57554">
        <v>0.02</v>
      </c>
      <c r="M57554" s="2">
        <v>40813</v>
      </c>
      <c r="N57554" s="2"/>
      <c r="O57554">
        <v>2011</v>
      </c>
      <c r="P57554">
        <v>0</v>
      </c>
    </row>
    <row r="57555" spans="1:16" x14ac:dyDescent="0.25">
      <c r="A57555" s="1" t="s">
        <v>16</v>
      </c>
      <c r="B57555" s="1" t="s">
        <v>99820</v>
      </c>
      <c r="C57555" t="s">
        <v>18</v>
      </c>
      <c r="D57555" s="1" t="s">
        <v>2717</v>
      </c>
      <c r="E57555" s="1" t="s">
        <v>545</v>
      </c>
      <c r="F57555" s="1" t="s">
        <v>545</v>
      </c>
      <c r="G57555">
        <v>0</v>
      </c>
      <c r="H57555">
        <v>0</v>
      </c>
      <c r="I57555">
        <v>0</v>
      </c>
      <c r="J57555">
        <v>0</v>
      </c>
      <c r="K57555">
        <v>0</v>
      </c>
      <c r="L57555">
        <v>0</v>
      </c>
      <c r="M57555" s="2">
        <v>38832</v>
      </c>
      <c r="N57555" s="2"/>
      <c r="O57555">
        <v>2006</v>
      </c>
      <c r="P57555">
        <v>0</v>
      </c>
    </row>
    <row r="57556" spans="1:16" x14ac:dyDescent="0.25">
      <c r="A57556" s="1" t="s">
        <v>16</v>
      </c>
      <c r="B57556" s="1" t="s">
        <v>99820</v>
      </c>
      <c r="C57556" t="s">
        <v>2895</v>
      </c>
      <c r="D57556" s="1" t="s">
        <v>2717</v>
      </c>
      <c r="E57556" s="1" t="s">
        <v>20</v>
      </c>
      <c r="F57556" s="1" t="s">
        <v>545</v>
      </c>
      <c r="G57556">
        <v>0</v>
      </c>
      <c r="H57556">
        <v>0</v>
      </c>
      <c r="I57556">
        <v>0</v>
      </c>
      <c r="J57556">
        <v>0</v>
      </c>
      <c r="K57556">
        <v>0</v>
      </c>
      <c r="L57556">
        <v>0</v>
      </c>
      <c r="M57556" s="2"/>
      <c r="N57556" s="2"/>
      <c r="O57556">
        <v>0</v>
      </c>
      <c r="P57556">
        <v>0</v>
      </c>
    </row>
    <row r="57557" spans="1:16" x14ac:dyDescent="0.25">
      <c r="A57557" s="1" t="s">
        <v>32180</v>
      </c>
      <c r="B57557" s="1" t="s">
        <v>99820</v>
      </c>
      <c r="C57557" t="s">
        <v>369</v>
      </c>
      <c r="D57557" s="1" t="s">
        <v>2717</v>
      </c>
      <c r="E57557" s="1" t="s">
        <v>545</v>
      </c>
      <c r="F57557" s="1" t="s">
        <v>545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 s="2">
        <v>39902</v>
      </c>
      <c r="N57557" s="2"/>
      <c r="O57557">
        <v>2009</v>
      </c>
      <c r="P57557">
        <v>0</v>
      </c>
    </row>
    <row r="57558" spans="1:16" x14ac:dyDescent="0.25">
      <c r="A57558" s="1" t="s">
        <v>76694</v>
      </c>
      <c r="B57558" s="1" t="s">
        <v>104703</v>
      </c>
      <c r="C57558" t="s">
        <v>134</v>
      </c>
      <c r="D57558" s="1" t="s">
        <v>73813</v>
      </c>
      <c r="E57558" s="1" t="s">
        <v>545</v>
      </c>
      <c r="F57558" s="1" t="s">
        <v>76488</v>
      </c>
      <c r="G57558">
        <v>8.4</v>
      </c>
      <c r="H57558">
        <v>1</v>
      </c>
      <c r="I57558">
        <v>0.56999999999999995</v>
      </c>
      <c r="J57558">
        <v>0.01</v>
      </c>
      <c r="K57558">
        <v>0.33</v>
      </c>
      <c r="L57558">
        <v>0.09</v>
      </c>
      <c r="M57558" s="2">
        <v>41506</v>
      </c>
      <c r="N57558" s="2">
        <v>43167</v>
      </c>
      <c r="O57558">
        <v>2013</v>
      </c>
      <c r="P57558">
        <v>2018</v>
      </c>
    </row>
    <row r="57559" spans="1:16" x14ac:dyDescent="0.25">
      <c r="A57559" s="1" t="s">
        <v>76696</v>
      </c>
      <c r="B57559" s="1" t="s">
        <v>104703</v>
      </c>
      <c r="C57559" t="s">
        <v>175</v>
      </c>
      <c r="D57559" s="1" t="s">
        <v>73813</v>
      </c>
      <c r="E57559" s="1" t="s">
        <v>545</v>
      </c>
      <c r="F57559" s="1" t="s">
        <v>76488</v>
      </c>
      <c r="G57559">
        <v>8.3000000000000007</v>
      </c>
      <c r="H57559">
        <v>0.98</v>
      </c>
      <c r="I57559">
        <v>0.34</v>
      </c>
      <c r="J57559">
        <v>0.06</v>
      </c>
      <c r="K57559">
        <v>0.44</v>
      </c>
      <c r="L57559">
        <v>0.15</v>
      </c>
      <c r="M57559" s="2">
        <v>41506</v>
      </c>
      <c r="N57559" s="2">
        <v>43167</v>
      </c>
      <c r="O57559">
        <v>2013</v>
      </c>
      <c r="P57559">
        <v>2018</v>
      </c>
    </row>
    <row r="57560" spans="1:16" x14ac:dyDescent="0.25">
      <c r="A57560" s="1" t="s">
        <v>77126</v>
      </c>
      <c r="B57560" s="1" t="s">
        <v>104703</v>
      </c>
      <c r="C57560" t="s">
        <v>18</v>
      </c>
      <c r="D57560" s="1" t="s">
        <v>73813</v>
      </c>
      <c r="E57560" s="1" t="s">
        <v>545</v>
      </c>
      <c r="F57560" s="1" t="s">
        <v>76488</v>
      </c>
      <c r="G57560">
        <v>8.9</v>
      </c>
      <c r="H57560">
        <v>0.21</v>
      </c>
      <c r="I57560">
        <v>0.06</v>
      </c>
      <c r="J57560">
        <v>0</v>
      </c>
      <c r="K57560">
        <v>0.14000000000000001</v>
      </c>
      <c r="L57560">
        <v>0.02</v>
      </c>
      <c r="M57560" s="2">
        <v>41506</v>
      </c>
      <c r="N57560" s="2">
        <v>43167</v>
      </c>
      <c r="O57560">
        <v>2013</v>
      </c>
      <c r="P57560">
        <v>2018</v>
      </c>
    </row>
    <row r="57561" spans="1:16" x14ac:dyDescent="0.25">
      <c r="A57561" s="1" t="s">
        <v>77145</v>
      </c>
      <c r="B57561" s="1" t="s">
        <v>104703</v>
      </c>
      <c r="C57561" t="s">
        <v>239</v>
      </c>
      <c r="D57561" s="1" t="s">
        <v>73813</v>
      </c>
      <c r="E57561" s="1" t="s">
        <v>545</v>
      </c>
      <c r="F57561" s="1" t="s">
        <v>985</v>
      </c>
      <c r="G57561">
        <v>9.1999999999999993</v>
      </c>
      <c r="H57561">
        <v>0.13</v>
      </c>
      <c r="I57561">
        <v>0.04</v>
      </c>
      <c r="J57561">
        <v>0</v>
      </c>
      <c r="K57561">
        <v>7.0000000000000007E-2</v>
      </c>
      <c r="L57561">
        <v>0.01</v>
      </c>
      <c r="M57561" s="2">
        <v>41506</v>
      </c>
      <c r="N57561" s="2">
        <v>43167</v>
      </c>
      <c r="O57561">
        <v>2013</v>
      </c>
      <c r="P57561">
        <v>2018</v>
      </c>
    </row>
    <row r="57562" spans="1:16" x14ac:dyDescent="0.25">
      <c r="A57562" s="1" t="s">
        <v>86573</v>
      </c>
      <c r="B57562" s="1" t="s">
        <v>104703</v>
      </c>
      <c r="C57562" t="s">
        <v>80103</v>
      </c>
      <c r="D57562" s="1" t="s">
        <v>73813</v>
      </c>
      <c r="E57562" s="1" t="s">
        <v>545</v>
      </c>
      <c r="F57562" s="1" t="s">
        <v>76488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>
        <v>0</v>
      </c>
      <c r="M57562" s="2">
        <v>41506</v>
      </c>
      <c r="N57562" s="2">
        <v>44142</v>
      </c>
      <c r="O57562">
        <v>2013</v>
      </c>
      <c r="P57562">
        <v>2020</v>
      </c>
    </row>
    <row r="57563" spans="1:16" x14ac:dyDescent="0.25">
      <c r="A57563" s="1" t="s">
        <v>62440</v>
      </c>
      <c r="B57563" s="1" t="s">
        <v>101786</v>
      </c>
      <c r="C57563" t="s">
        <v>422</v>
      </c>
      <c r="D57563" s="1" t="s">
        <v>2717</v>
      </c>
      <c r="E57563" s="1" t="s">
        <v>545</v>
      </c>
      <c r="F57563" s="1" t="s">
        <v>3571</v>
      </c>
      <c r="G57563">
        <v>9.4</v>
      </c>
      <c r="H57563">
        <v>1.1100000000000001</v>
      </c>
      <c r="I57563">
        <v>0.68</v>
      </c>
      <c r="J57563">
        <v>0</v>
      </c>
      <c r="K57563">
        <v>0.38</v>
      </c>
      <c r="L57563">
        <v>0.05</v>
      </c>
      <c r="M57563" s="2">
        <v>38439</v>
      </c>
      <c r="N57563" s="2"/>
      <c r="O57563">
        <v>2005</v>
      </c>
      <c r="P57563">
        <v>0</v>
      </c>
    </row>
    <row r="57564" spans="1:16" x14ac:dyDescent="0.25">
      <c r="A57564" s="1" t="s">
        <v>66287</v>
      </c>
      <c r="B57564" s="1" t="s">
        <v>101786</v>
      </c>
      <c r="C57564" t="s">
        <v>369</v>
      </c>
      <c r="D57564" s="1" t="s">
        <v>2779</v>
      </c>
      <c r="E57564" s="1" t="s">
        <v>545</v>
      </c>
      <c r="F57564" s="1" t="s">
        <v>66288</v>
      </c>
      <c r="G57564">
        <v>0</v>
      </c>
      <c r="H57564">
        <v>0.95</v>
      </c>
      <c r="I57564">
        <v>0.36</v>
      </c>
      <c r="J57564">
        <v>0</v>
      </c>
      <c r="K57564">
        <v>0.45</v>
      </c>
      <c r="L57564">
        <v>0.14000000000000001</v>
      </c>
      <c r="M57564" s="2">
        <v>38439</v>
      </c>
      <c r="N57564" s="2"/>
      <c r="O57564">
        <v>2005</v>
      </c>
      <c r="P57564">
        <v>0</v>
      </c>
    </row>
    <row r="57565" spans="1:16" x14ac:dyDescent="0.25">
      <c r="A57565" s="1" t="s">
        <v>64149</v>
      </c>
      <c r="B57565" s="1" t="s">
        <v>101786</v>
      </c>
      <c r="C57565" t="s">
        <v>6723</v>
      </c>
      <c r="D57565" s="1" t="s">
        <v>2717</v>
      </c>
      <c r="E57565" s="1" t="s">
        <v>545</v>
      </c>
      <c r="F57565" s="1" t="s">
        <v>3571</v>
      </c>
      <c r="G57565">
        <v>7.8</v>
      </c>
      <c r="H57565">
        <v>0.1</v>
      </c>
      <c r="I57565">
        <v>0.08</v>
      </c>
      <c r="J57565">
        <v>0</v>
      </c>
      <c r="K57565">
        <v>0.02</v>
      </c>
      <c r="L57565">
        <v>0</v>
      </c>
      <c r="M57565" s="2">
        <v>38440</v>
      </c>
      <c r="N57565" s="2"/>
      <c r="O57565">
        <v>2005</v>
      </c>
      <c r="P57565">
        <v>0</v>
      </c>
    </row>
    <row r="57566" spans="1:16" x14ac:dyDescent="0.25">
      <c r="A57566" s="1" t="s">
        <v>69448</v>
      </c>
      <c r="B57566" s="1" t="s">
        <v>101786</v>
      </c>
      <c r="C57566" t="s">
        <v>232</v>
      </c>
      <c r="D57566" s="1" t="s">
        <v>2717</v>
      </c>
      <c r="E57566" s="1" t="s">
        <v>545</v>
      </c>
      <c r="F57566" s="1" t="s">
        <v>545</v>
      </c>
      <c r="G57566">
        <v>0</v>
      </c>
      <c r="H57566">
        <v>7.0000000000000007E-2</v>
      </c>
      <c r="I57566">
        <v>0.06</v>
      </c>
      <c r="J57566">
        <v>0</v>
      </c>
      <c r="K57566">
        <v>0</v>
      </c>
      <c r="L57566">
        <v>0.01</v>
      </c>
      <c r="M57566" s="2">
        <v>38531</v>
      </c>
      <c r="N57566" s="2"/>
      <c r="O57566">
        <v>2005</v>
      </c>
      <c r="P57566">
        <v>0</v>
      </c>
    </row>
    <row r="57567" spans="1:16" x14ac:dyDescent="0.25">
      <c r="A57567" s="1" t="s">
        <v>31800</v>
      </c>
      <c r="B57567" s="1" t="s">
        <v>101786</v>
      </c>
      <c r="C57567" t="s">
        <v>2895</v>
      </c>
      <c r="D57567" s="1" t="s">
        <v>2717</v>
      </c>
      <c r="E57567" s="1" t="s">
        <v>545</v>
      </c>
      <c r="F57567" s="1" t="s">
        <v>3571</v>
      </c>
      <c r="G57567">
        <v>0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 s="2">
        <v>39559</v>
      </c>
      <c r="N57567" s="2"/>
      <c r="O57567">
        <v>2008</v>
      </c>
      <c r="P57567">
        <v>0</v>
      </c>
    </row>
    <row r="57568" spans="1:16" x14ac:dyDescent="0.25">
      <c r="A57568" s="1" t="s">
        <v>59184</v>
      </c>
      <c r="B57568" s="1" t="s">
        <v>101786</v>
      </c>
      <c r="C57568" t="s">
        <v>18</v>
      </c>
      <c r="D57568" s="1" t="s">
        <v>2717</v>
      </c>
      <c r="E57568" s="1" t="s">
        <v>545</v>
      </c>
      <c r="F57568" s="1" t="s">
        <v>3571</v>
      </c>
      <c r="G57568">
        <v>0</v>
      </c>
      <c r="H57568">
        <v>0</v>
      </c>
      <c r="I57568">
        <v>0</v>
      </c>
      <c r="J57568">
        <v>0</v>
      </c>
      <c r="K57568">
        <v>0</v>
      </c>
      <c r="L57568">
        <v>0</v>
      </c>
      <c r="M57568" s="2">
        <v>38439</v>
      </c>
      <c r="N57568" s="2"/>
      <c r="O57568">
        <v>2005</v>
      </c>
      <c r="P57568">
        <v>0</v>
      </c>
    </row>
    <row r="57569" spans="1:16" x14ac:dyDescent="0.25">
      <c r="A57569" s="1" t="s">
        <v>50378</v>
      </c>
      <c r="B57569" s="1" t="s">
        <v>101786</v>
      </c>
      <c r="C57569" t="s">
        <v>8755</v>
      </c>
      <c r="D57569" s="1" t="s">
        <v>2717</v>
      </c>
      <c r="E57569" s="1" t="s">
        <v>711</v>
      </c>
      <c r="F57569" s="1" t="s">
        <v>711</v>
      </c>
      <c r="G57569">
        <v>9</v>
      </c>
      <c r="H57569">
        <v>0</v>
      </c>
      <c r="I57569">
        <v>0</v>
      </c>
      <c r="J57569">
        <v>0</v>
      </c>
      <c r="K57569">
        <v>0</v>
      </c>
      <c r="L57569">
        <v>0</v>
      </c>
      <c r="M57569" s="2">
        <v>38434</v>
      </c>
      <c r="N57569" s="2"/>
      <c r="O57569">
        <v>2005</v>
      </c>
      <c r="P57569">
        <v>0</v>
      </c>
    </row>
    <row r="57570" spans="1:16" x14ac:dyDescent="0.25">
      <c r="A57570" s="1" t="s">
        <v>86565</v>
      </c>
      <c r="B57570" s="1" t="s">
        <v>101786</v>
      </c>
      <c r="C57570" t="s">
        <v>80103</v>
      </c>
      <c r="D57570" s="1" t="s">
        <v>73813</v>
      </c>
      <c r="E57570" s="1" t="s">
        <v>545</v>
      </c>
      <c r="F57570" s="1" t="s">
        <v>3571</v>
      </c>
      <c r="G57570">
        <v>0</v>
      </c>
      <c r="H57570">
        <v>0</v>
      </c>
      <c r="I57570">
        <v>0</v>
      </c>
      <c r="J57570">
        <v>0</v>
      </c>
      <c r="K57570">
        <v>0</v>
      </c>
      <c r="L57570">
        <v>0</v>
      </c>
      <c r="M57570" s="2">
        <v>38432</v>
      </c>
      <c r="N57570" s="2">
        <v>44142</v>
      </c>
      <c r="O57570">
        <v>2005</v>
      </c>
      <c r="P57570">
        <v>2020</v>
      </c>
    </row>
    <row r="57571" spans="1:16" x14ac:dyDescent="0.25">
      <c r="A57571" s="1" t="s">
        <v>60560</v>
      </c>
      <c r="B57571" s="1" t="s">
        <v>101672</v>
      </c>
      <c r="C57571" t="s">
        <v>134</v>
      </c>
      <c r="D57571" s="1" t="s">
        <v>2717</v>
      </c>
      <c r="E57571" s="1" t="s">
        <v>545</v>
      </c>
      <c r="F57571" s="1" t="s">
        <v>3571</v>
      </c>
      <c r="G57571">
        <v>8.6</v>
      </c>
      <c r="H57571">
        <v>2.06</v>
      </c>
      <c r="I57571">
        <v>1.2</v>
      </c>
      <c r="J57571">
        <v>0.04</v>
      </c>
      <c r="K57571">
        <v>0.62</v>
      </c>
      <c r="L57571">
        <v>0.19</v>
      </c>
      <c r="M57571" s="2">
        <v>40281</v>
      </c>
      <c r="N57571" s="2"/>
      <c r="O57571">
        <v>2010</v>
      </c>
      <c r="P57571">
        <v>0</v>
      </c>
    </row>
    <row r="57572" spans="1:16" x14ac:dyDescent="0.25">
      <c r="A57572" s="1" t="s">
        <v>56869</v>
      </c>
      <c r="B57572" s="1" t="s">
        <v>101672</v>
      </c>
      <c r="C57572" t="s">
        <v>18</v>
      </c>
      <c r="D57572" s="1" t="s">
        <v>2717</v>
      </c>
      <c r="E57572" s="1" t="s">
        <v>545</v>
      </c>
      <c r="F57572" s="1" t="s">
        <v>3571</v>
      </c>
      <c r="G57572">
        <v>8</v>
      </c>
      <c r="H57572">
        <v>0.1</v>
      </c>
      <c r="I57572">
        <v>0</v>
      </c>
      <c r="J57572">
        <v>0</v>
      </c>
      <c r="K57572">
        <v>0.08</v>
      </c>
      <c r="L57572">
        <v>0.02</v>
      </c>
      <c r="M57572" s="2">
        <v>40295</v>
      </c>
      <c r="N57572" s="2"/>
      <c r="O57572">
        <v>2010</v>
      </c>
      <c r="P57572">
        <v>0</v>
      </c>
    </row>
    <row r="57573" spans="1:16" x14ac:dyDescent="0.25">
      <c r="A57573" s="1" t="s">
        <v>29974</v>
      </c>
      <c r="B57573" s="1" t="s">
        <v>101672</v>
      </c>
      <c r="C57573" t="s">
        <v>232</v>
      </c>
      <c r="D57573" s="1" t="s">
        <v>2717</v>
      </c>
      <c r="E57573" s="1" t="s">
        <v>20</v>
      </c>
      <c r="F57573" s="1" t="s">
        <v>3571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 s="2"/>
      <c r="N57573" s="2"/>
      <c r="O57573">
        <v>0</v>
      </c>
      <c r="P57573">
        <v>0</v>
      </c>
    </row>
    <row r="57574" spans="1:16" x14ac:dyDescent="0.25">
      <c r="A57574" s="1" t="s">
        <v>86576</v>
      </c>
      <c r="B57574" s="1" t="s">
        <v>101672</v>
      </c>
      <c r="C57574" t="s">
        <v>80103</v>
      </c>
      <c r="D57574" s="1" t="s">
        <v>73813</v>
      </c>
      <c r="E57574" s="1" t="s">
        <v>545</v>
      </c>
      <c r="F57574" s="1" t="s">
        <v>3571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>
        <v>0</v>
      </c>
      <c r="M57574" s="2">
        <v>40281</v>
      </c>
      <c r="N57574" s="2">
        <v>44142</v>
      </c>
      <c r="O57574">
        <v>2010</v>
      </c>
      <c r="P57574">
        <v>2020</v>
      </c>
    </row>
    <row r="57575" spans="1:16" x14ac:dyDescent="0.25">
      <c r="A57575" s="1" t="s">
        <v>31801</v>
      </c>
      <c r="B57575" s="1" t="s">
        <v>101787</v>
      </c>
      <c r="C57575" t="s">
        <v>2895</v>
      </c>
      <c r="D57575" s="1" t="s">
        <v>2717</v>
      </c>
      <c r="E57575" s="1" t="s">
        <v>545</v>
      </c>
      <c r="F57575" s="1" t="s">
        <v>3571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>
        <v>0</v>
      </c>
      <c r="M57575" s="2">
        <v>40325</v>
      </c>
      <c r="N57575" s="2"/>
      <c r="O57575">
        <v>2010</v>
      </c>
      <c r="P57575">
        <v>0</v>
      </c>
    </row>
    <row r="57576" spans="1:16" x14ac:dyDescent="0.25">
      <c r="A57576" s="1" t="s">
        <v>44690</v>
      </c>
      <c r="B57576" s="1" t="s">
        <v>101787</v>
      </c>
      <c r="C57576" t="s">
        <v>18</v>
      </c>
      <c r="D57576" s="1" t="s">
        <v>2717</v>
      </c>
      <c r="E57576" s="1" t="s">
        <v>545</v>
      </c>
      <c r="F57576" s="1" t="s">
        <v>3571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 s="2">
        <v>40325</v>
      </c>
      <c r="N57576" s="2"/>
      <c r="O57576">
        <v>2010</v>
      </c>
      <c r="P57576">
        <v>0</v>
      </c>
    </row>
    <row r="57577" spans="1:16" x14ac:dyDescent="0.25">
      <c r="A57577" s="1" t="s">
        <v>60739</v>
      </c>
      <c r="B57577" s="1" t="s">
        <v>101820</v>
      </c>
      <c r="C57577" t="s">
        <v>134</v>
      </c>
      <c r="D57577" s="1" t="s">
        <v>2717</v>
      </c>
      <c r="E57577" s="1" t="s">
        <v>545</v>
      </c>
      <c r="F57577" s="1" t="s">
        <v>985</v>
      </c>
      <c r="G57577">
        <v>8.5</v>
      </c>
      <c r="H57577">
        <v>0.78</v>
      </c>
      <c r="I57577">
        <v>0.67</v>
      </c>
      <c r="J57577">
        <v>0.01</v>
      </c>
      <c r="K57577">
        <v>0.04</v>
      </c>
      <c r="L57577">
        <v>0.06</v>
      </c>
      <c r="M57577" s="2">
        <v>39007</v>
      </c>
      <c r="N57577" s="2"/>
      <c r="O57577">
        <v>2006</v>
      </c>
      <c r="P57577">
        <v>0</v>
      </c>
    </row>
    <row r="57578" spans="1:16" x14ac:dyDescent="0.25">
      <c r="A57578" s="1" t="s">
        <v>62502</v>
      </c>
      <c r="B57578" s="1" t="s">
        <v>101820</v>
      </c>
      <c r="C57578" t="s">
        <v>175</v>
      </c>
      <c r="D57578" s="1" t="s">
        <v>2717</v>
      </c>
      <c r="E57578" s="1" t="s">
        <v>545</v>
      </c>
      <c r="F57578" s="1" t="s">
        <v>985</v>
      </c>
      <c r="G57578">
        <v>8.3000000000000007</v>
      </c>
      <c r="H57578">
        <v>0.26</v>
      </c>
      <c r="I57578">
        <v>0.2</v>
      </c>
      <c r="J57578">
        <v>0</v>
      </c>
      <c r="K57578">
        <v>0.03</v>
      </c>
      <c r="L57578">
        <v>0.03</v>
      </c>
      <c r="M57578" s="2">
        <v>39171</v>
      </c>
      <c r="N57578" s="2"/>
      <c r="O57578">
        <v>2007</v>
      </c>
      <c r="P57578">
        <v>0</v>
      </c>
    </row>
    <row r="57579" spans="1:16" x14ac:dyDescent="0.25">
      <c r="A57579" s="1" t="s">
        <v>68771</v>
      </c>
      <c r="B57579" s="1" t="s">
        <v>101820</v>
      </c>
      <c r="C57579" t="s">
        <v>233</v>
      </c>
      <c r="D57579" s="1" t="s">
        <v>2717</v>
      </c>
      <c r="E57579" s="1" t="s">
        <v>545</v>
      </c>
      <c r="F57579" s="1" t="s">
        <v>3571</v>
      </c>
      <c r="G57579">
        <v>0</v>
      </c>
      <c r="H57579">
        <v>0.13</v>
      </c>
      <c r="I57579">
        <v>0.1</v>
      </c>
      <c r="J57579">
        <v>0</v>
      </c>
      <c r="K57579">
        <v>0.01</v>
      </c>
      <c r="L57579">
        <v>0.01</v>
      </c>
      <c r="M57579" s="2">
        <v>39049</v>
      </c>
      <c r="N57579" s="2"/>
      <c r="O57579">
        <v>2006</v>
      </c>
      <c r="P57579">
        <v>0</v>
      </c>
    </row>
    <row r="57580" spans="1:16" x14ac:dyDescent="0.25">
      <c r="A57580" s="1" t="s">
        <v>64592</v>
      </c>
      <c r="B57580" s="1" t="s">
        <v>101820</v>
      </c>
      <c r="C57580" t="s">
        <v>6723</v>
      </c>
      <c r="D57580" s="1" t="s">
        <v>2717</v>
      </c>
      <c r="E57580" s="1" t="s">
        <v>545</v>
      </c>
      <c r="F57580" s="1" t="s">
        <v>3571</v>
      </c>
      <c r="G57580">
        <v>5.6</v>
      </c>
      <c r="H57580">
        <v>0.06</v>
      </c>
      <c r="I57580">
        <v>0.04</v>
      </c>
      <c r="J57580">
        <v>0</v>
      </c>
      <c r="K57580">
        <v>0.01</v>
      </c>
      <c r="L57580">
        <v>0</v>
      </c>
      <c r="M57580" s="2">
        <v>39016</v>
      </c>
      <c r="N57580" s="2"/>
      <c r="O57580">
        <v>2006</v>
      </c>
      <c r="P57580">
        <v>0</v>
      </c>
    </row>
    <row r="57581" spans="1:16" x14ac:dyDescent="0.25">
      <c r="A57581" s="1" t="s">
        <v>32181</v>
      </c>
      <c r="B57581" s="1" t="s">
        <v>101820</v>
      </c>
      <c r="C57581" t="s">
        <v>369</v>
      </c>
      <c r="D57581" s="1" t="s">
        <v>2717</v>
      </c>
      <c r="E57581" s="1" t="s">
        <v>545</v>
      </c>
      <c r="F57581" s="1" t="s">
        <v>3571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 s="2">
        <v>39014</v>
      </c>
      <c r="N57581" s="2"/>
      <c r="O57581">
        <v>2006</v>
      </c>
      <c r="P57581">
        <v>0</v>
      </c>
    </row>
    <row r="57582" spans="1:16" x14ac:dyDescent="0.25">
      <c r="A57582" s="1" t="s">
        <v>59193</v>
      </c>
      <c r="B57582" s="1" t="s">
        <v>101820</v>
      </c>
      <c r="C57582" t="s">
        <v>18</v>
      </c>
      <c r="D57582" s="1" t="s">
        <v>2717</v>
      </c>
      <c r="E57582" s="1" t="s">
        <v>545</v>
      </c>
      <c r="F57582" s="1" t="s">
        <v>985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>
        <v>0</v>
      </c>
      <c r="M57582" s="2">
        <v>39028</v>
      </c>
      <c r="N57582" s="2"/>
      <c r="O57582">
        <v>2006</v>
      </c>
      <c r="P57582">
        <v>0</v>
      </c>
    </row>
    <row r="57583" spans="1:16" x14ac:dyDescent="0.25">
      <c r="A57583" s="1" t="s">
        <v>50379</v>
      </c>
      <c r="B57583" s="1" t="s">
        <v>101820</v>
      </c>
      <c r="C57583" t="s">
        <v>422</v>
      </c>
      <c r="D57583" s="1" t="s">
        <v>2717</v>
      </c>
      <c r="E57583" s="1" t="s">
        <v>545</v>
      </c>
      <c r="F57583" s="1" t="s">
        <v>3571</v>
      </c>
      <c r="G57583">
        <v>9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 s="2">
        <v>39014</v>
      </c>
      <c r="N57583" s="2"/>
      <c r="O57583">
        <v>2006</v>
      </c>
      <c r="P57583">
        <v>0</v>
      </c>
    </row>
    <row r="57584" spans="1:16" x14ac:dyDescent="0.25">
      <c r="A57584" s="1" t="s">
        <v>63147</v>
      </c>
      <c r="B57584" s="1" t="s">
        <v>104057</v>
      </c>
      <c r="C57584" t="s">
        <v>127</v>
      </c>
      <c r="D57584" s="1" t="s">
        <v>2791</v>
      </c>
      <c r="E57584" s="1" t="s">
        <v>545</v>
      </c>
      <c r="F57584" s="1" t="s">
        <v>3571</v>
      </c>
      <c r="G57584">
        <v>5.6</v>
      </c>
      <c r="H57584">
        <v>0.2</v>
      </c>
      <c r="I57584">
        <v>0.17</v>
      </c>
      <c r="J57584">
        <v>0</v>
      </c>
      <c r="K57584">
        <v>0.01</v>
      </c>
      <c r="L57584">
        <v>0.02</v>
      </c>
      <c r="M57584" s="2">
        <v>38797</v>
      </c>
      <c r="N57584" s="2"/>
      <c r="O57584">
        <v>2006</v>
      </c>
      <c r="P57584">
        <v>0</v>
      </c>
    </row>
    <row r="57585" spans="1:16" x14ac:dyDescent="0.25">
      <c r="A57585" s="1" t="s">
        <v>62437</v>
      </c>
      <c r="B57585" s="1" t="s">
        <v>102920</v>
      </c>
      <c r="C57585" t="s">
        <v>422</v>
      </c>
      <c r="D57585" s="1" t="s">
        <v>2717</v>
      </c>
      <c r="E57585" s="1" t="s">
        <v>545</v>
      </c>
      <c r="F57585" s="1" t="s">
        <v>985</v>
      </c>
      <c r="G57585">
        <v>9.1999999999999993</v>
      </c>
      <c r="H57585">
        <v>1.48</v>
      </c>
      <c r="I57585">
        <v>0.82</v>
      </c>
      <c r="J57585">
        <v>0</v>
      </c>
      <c r="K57585">
        <v>0.59</v>
      </c>
      <c r="L57585">
        <v>7.0000000000000007E-2</v>
      </c>
      <c r="M57585" s="2">
        <v>38069</v>
      </c>
      <c r="N57585" s="2"/>
      <c r="O57585">
        <v>2004</v>
      </c>
      <c r="P57585">
        <v>0</v>
      </c>
    </row>
    <row r="57586" spans="1:16" x14ac:dyDescent="0.25">
      <c r="A57586" s="1" t="s">
        <v>66246</v>
      </c>
      <c r="B57586" s="1" t="s">
        <v>102920</v>
      </c>
      <c r="C57586" t="s">
        <v>369</v>
      </c>
      <c r="D57586" s="1" t="s">
        <v>2717</v>
      </c>
      <c r="E57586" s="1" t="s">
        <v>545</v>
      </c>
      <c r="F57586" s="1" t="s">
        <v>985</v>
      </c>
      <c r="G57586">
        <v>0</v>
      </c>
      <c r="H57586">
        <v>1.25</v>
      </c>
      <c r="I57586">
        <v>0.52</v>
      </c>
      <c r="J57586">
        <v>0</v>
      </c>
      <c r="K57586">
        <v>0.56000000000000005</v>
      </c>
      <c r="L57586">
        <v>0.17</v>
      </c>
      <c r="M57586" s="2">
        <v>38154</v>
      </c>
      <c r="N57586" s="2"/>
      <c r="O57586">
        <v>2004</v>
      </c>
      <c r="P57586">
        <v>0</v>
      </c>
    </row>
    <row r="57587" spans="1:16" x14ac:dyDescent="0.25">
      <c r="A57587" s="1" t="s">
        <v>64195</v>
      </c>
      <c r="B57587" s="1" t="s">
        <v>102920</v>
      </c>
      <c r="C57587" t="s">
        <v>6723</v>
      </c>
      <c r="D57587" s="1" t="s">
        <v>2717</v>
      </c>
      <c r="E57587" s="1" t="s">
        <v>545</v>
      </c>
      <c r="F57587" s="1" t="s">
        <v>545</v>
      </c>
      <c r="G57587">
        <v>6.7</v>
      </c>
      <c r="H57587">
        <v>0.08</v>
      </c>
      <c r="I57587">
        <v>0.06</v>
      </c>
      <c r="J57587">
        <v>0</v>
      </c>
      <c r="K57587">
        <v>0.02</v>
      </c>
      <c r="L57587">
        <v>0</v>
      </c>
      <c r="M57587" s="2">
        <v>38188</v>
      </c>
      <c r="N57587" s="2"/>
      <c r="O57587">
        <v>2004</v>
      </c>
      <c r="P57587">
        <v>0</v>
      </c>
    </row>
    <row r="57588" spans="1:16" x14ac:dyDescent="0.25">
      <c r="A57588" s="1" t="s">
        <v>72504</v>
      </c>
      <c r="B57588" s="1" t="s">
        <v>102920</v>
      </c>
      <c r="C57588" t="s">
        <v>476</v>
      </c>
      <c r="D57588" s="1" t="s">
        <v>2717</v>
      </c>
      <c r="E57588" s="1" t="s">
        <v>545</v>
      </c>
      <c r="F57588" s="1" t="s">
        <v>545</v>
      </c>
      <c r="G57588">
        <v>0</v>
      </c>
      <c r="H57588">
        <v>0.06</v>
      </c>
      <c r="I57588">
        <v>0.05</v>
      </c>
      <c r="J57588">
        <v>0</v>
      </c>
      <c r="K57588">
        <v>0.02</v>
      </c>
      <c r="L57588">
        <v>0</v>
      </c>
      <c r="M57588" s="2">
        <v>38070</v>
      </c>
      <c r="N57588" s="2"/>
      <c r="O57588">
        <v>2004</v>
      </c>
      <c r="P57588">
        <v>0</v>
      </c>
    </row>
    <row r="57589" spans="1:16" x14ac:dyDescent="0.25">
      <c r="A57589" s="1" t="s">
        <v>59386</v>
      </c>
      <c r="B57589" s="1" t="s">
        <v>102920</v>
      </c>
      <c r="C57589" t="s">
        <v>18</v>
      </c>
      <c r="D57589" s="1" t="s">
        <v>2717</v>
      </c>
      <c r="E57589" s="1" t="s">
        <v>545</v>
      </c>
      <c r="F57589" s="1" t="s">
        <v>985</v>
      </c>
      <c r="G57589">
        <v>0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 s="2">
        <v>38069</v>
      </c>
      <c r="N57589" s="2"/>
      <c r="O57589">
        <v>2004</v>
      </c>
      <c r="P57589">
        <v>0</v>
      </c>
    </row>
    <row r="57590" spans="1:16" x14ac:dyDescent="0.25">
      <c r="A57590" s="1" t="s">
        <v>86554</v>
      </c>
      <c r="B57590" s="1" t="s">
        <v>102920</v>
      </c>
      <c r="C57590" t="s">
        <v>80103</v>
      </c>
      <c r="D57590" s="1" t="s">
        <v>73813</v>
      </c>
      <c r="E57590" s="1" t="s">
        <v>545</v>
      </c>
      <c r="F57590" s="1" t="s">
        <v>545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 s="2">
        <v>38069</v>
      </c>
      <c r="N57590" s="2">
        <v>44142</v>
      </c>
      <c r="O57590">
        <v>2004</v>
      </c>
      <c r="P57590">
        <v>2020</v>
      </c>
    </row>
    <row r="57591" spans="1:16" x14ac:dyDescent="0.25">
      <c r="A57591" s="1" t="s">
        <v>32689</v>
      </c>
      <c r="B57591" s="1" t="s">
        <v>101867</v>
      </c>
      <c r="C57591" t="s">
        <v>2903</v>
      </c>
      <c r="D57591" s="1" t="s">
        <v>2717</v>
      </c>
      <c r="E57591" s="1" t="s">
        <v>545</v>
      </c>
      <c r="F57591" s="1" t="s">
        <v>545</v>
      </c>
      <c r="G57591">
        <v>0</v>
      </c>
      <c r="H57591">
        <v>0</v>
      </c>
      <c r="I57591">
        <v>0</v>
      </c>
      <c r="J57591">
        <v>0</v>
      </c>
      <c r="K57591">
        <v>0</v>
      </c>
      <c r="L57591">
        <v>0</v>
      </c>
      <c r="M57591" s="2">
        <v>40715</v>
      </c>
      <c r="N57591" s="2"/>
      <c r="O57591">
        <v>2011</v>
      </c>
      <c r="P57591">
        <v>0</v>
      </c>
    </row>
    <row r="57592" spans="1:16" x14ac:dyDescent="0.25">
      <c r="A57592" s="1" t="s">
        <v>50380</v>
      </c>
      <c r="B57592" s="1" t="s">
        <v>103323</v>
      </c>
      <c r="C57592" t="s">
        <v>8755</v>
      </c>
      <c r="D57592" s="1" t="s">
        <v>2717</v>
      </c>
      <c r="E57592" s="1" t="s">
        <v>711</v>
      </c>
      <c r="F57592" s="1" t="s">
        <v>711</v>
      </c>
      <c r="G57592">
        <v>7.5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 s="2">
        <v>37965</v>
      </c>
      <c r="N57592" s="2"/>
      <c r="O57592">
        <v>2003</v>
      </c>
      <c r="P57592">
        <v>0</v>
      </c>
    </row>
    <row r="57593" spans="1:16" x14ac:dyDescent="0.25">
      <c r="A57593" s="1" t="s">
        <v>89963</v>
      </c>
      <c r="B57593" s="1" t="s">
        <v>105217</v>
      </c>
      <c r="C57593" t="s">
        <v>18</v>
      </c>
      <c r="D57593" s="1" t="s">
        <v>2793</v>
      </c>
      <c r="E57593" s="1" t="s">
        <v>636</v>
      </c>
      <c r="F57593" s="1" t="s">
        <v>89964</v>
      </c>
      <c r="G57593">
        <v>0</v>
      </c>
      <c r="H57593">
        <v>0</v>
      </c>
      <c r="I57593">
        <v>0</v>
      </c>
      <c r="J57593">
        <v>0</v>
      </c>
      <c r="K57593">
        <v>0</v>
      </c>
      <c r="L57593">
        <v>0</v>
      </c>
      <c r="M57593" s="2">
        <v>35411</v>
      </c>
      <c r="N57593" s="2">
        <v>43190</v>
      </c>
      <c r="O57593">
        <v>1996</v>
      </c>
      <c r="P57593">
        <v>2018</v>
      </c>
    </row>
    <row r="57594" spans="1:16" x14ac:dyDescent="0.25">
      <c r="A57594" s="1" t="s">
        <v>76268</v>
      </c>
      <c r="B57594" s="1" t="s">
        <v>104632</v>
      </c>
      <c r="C57594" t="s">
        <v>148</v>
      </c>
      <c r="D57594" s="1" t="s">
        <v>2791</v>
      </c>
      <c r="E57594" s="1" t="s">
        <v>545</v>
      </c>
      <c r="F57594" s="1" t="s">
        <v>40884</v>
      </c>
      <c r="G57594">
        <v>0</v>
      </c>
      <c r="H57594">
        <v>4.37</v>
      </c>
      <c r="I57594">
        <v>1.49</v>
      </c>
      <c r="J57594">
        <v>0.16</v>
      </c>
      <c r="K57594">
        <v>2.04</v>
      </c>
      <c r="L57594">
        <v>0.69</v>
      </c>
      <c r="M57594" s="2">
        <v>42437</v>
      </c>
      <c r="N57594" s="2">
        <v>43224</v>
      </c>
      <c r="O57594">
        <v>2016</v>
      </c>
      <c r="P57594">
        <v>2018</v>
      </c>
    </row>
    <row r="57595" spans="1:16" x14ac:dyDescent="0.25">
      <c r="A57595" s="1" t="s">
        <v>74379</v>
      </c>
      <c r="B57595" s="1" t="s">
        <v>104632</v>
      </c>
      <c r="C57595" t="s">
        <v>174</v>
      </c>
      <c r="D57595" s="1" t="s">
        <v>2791</v>
      </c>
      <c r="E57595" s="1" t="s">
        <v>545</v>
      </c>
      <c r="F57595" s="1" t="s">
        <v>40884</v>
      </c>
      <c r="G57595">
        <v>0</v>
      </c>
      <c r="H57595">
        <v>2.59</v>
      </c>
      <c r="I57595">
        <v>1.54</v>
      </c>
      <c r="J57595">
        <v>0</v>
      </c>
      <c r="K57595">
        <v>0.82</v>
      </c>
      <c r="L57595">
        <v>0.24</v>
      </c>
      <c r="M57595" s="2">
        <v>42437</v>
      </c>
      <c r="N57595" s="2">
        <v>43224</v>
      </c>
      <c r="O57595">
        <v>2016</v>
      </c>
      <c r="P57595">
        <v>2018</v>
      </c>
    </row>
    <row r="57596" spans="1:16" x14ac:dyDescent="0.25">
      <c r="A57596" s="1" t="s">
        <v>74604</v>
      </c>
      <c r="B57596" s="1" t="s">
        <v>104632</v>
      </c>
      <c r="C57596" t="s">
        <v>18</v>
      </c>
      <c r="D57596" s="1" t="s">
        <v>2791</v>
      </c>
      <c r="E57596" s="1" t="s">
        <v>545</v>
      </c>
      <c r="F57596" s="1" t="s">
        <v>40884</v>
      </c>
      <c r="G57596">
        <v>0</v>
      </c>
      <c r="H57596">
        <v>0.48</v>
      </c>
      <c r="I57596">
        <v>0.26</v>
      </c>
      <c r="J57596">
        <v>0</v>
      </c>
      <c r="K57596">
        <v>0.18</v>
      </c>
      <c r="L57596">
        <v>0.04</v>
      </c>
      <c r="M57596" s="2">
        <v>42437</v>
      </c>
      <c r="N57596" s="2">
        <v>43224</v>
      </c>
      <c r="O57596">
        <v>2016</v>
      </c>
      <c r="P57596">
        <v>2018</v>
      </c>
    </row>
    <row r="57597" spans="1:16" x14ac:dyDescent="0.25">
      <c r="A57597" s="1" t="s">
        <v>81964</v>
      </c>
      <c r="B57597" s="1" t="s">
        <v>104632</v>
      </c>
      <c r="C57597" t="s">
        <v>81647</v>
      </c>
      <c r="D57597" s="1" t="s">
        <v>2791</v>
      </c>
      <c r="E57597" s="1" t="s">
        <v>545</v>
      </c>
      <c r="F57597" s="1" t="s">
        <v>40884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 s="2">
        <v>42437</v>
      </c>
      <c r="N57597" s="2">
        <v>43965</v>
      </c>
      <c r="O57597">
        <v>2016</v>
      </c>
      <c r="P57597">
        <v>2020</v>
      </c>
    </row>
    <row r="57598" spans="1:16" x14ac:dyDescent="0.25">
      <c r="A57598" s="1" t="s">
        <v>86825</v>
      </c>
      <c r="B57598" s="1" t="s">
        <v>104632</v>
      </c>
      <c r="C57598" t="s">
        <v>80103</v>
      </c>
      <c r="D57598" s="1" t="s">
        <v>2791</v>
      </c>
      <c r="E57598" s="1" t="s">
        <v>545</v>
      </c>
      <c r="F57598" s="1" t="s">
        <v>40884</v>
      </c>
      <c r="G57598">
        <v>0</v>
      </c>
      <c r="H57598">
        <v>0</v>
      </c>
      <c r="I57598">
        <v>0</v>
      </c>
      <c r="J57598">
        <v>0</v>
      </c>
      <c r="K57598">
        <v>0</v>
      </c>
      <c r="L57598">
        <v>0</v>
      </c>
      <c r="M57598" s="2">
        <v>42437</v>
      </c>
      <c r="N57598" s="2">
        <v>44163</v>
      </c>
      <c r="O57598">
        <v>2016</v>
      </c>
      <c r="P57598">
        <v>2020</v>
      </c>
    </row>
    <row r="57599" spans="1:16" x14ac:dyDescent="0.25">
      <c r="A57599" s="1" t="s">
        <v>86826</v>
      </c>
      <c r="B57599" s="1" t="s">
        <v>105121</v>
      </c>
      <c r="C57599" t="s">
        <v>80103</v>
      </c>
      <c r="D57599" s="1" t="s">
        <v>2791</v>
      </c>
      <c r="E57599" s="1" t="s">
        <v>545</v>
      </c>
      <c r="F57599" s="1" t="s">
        <v>40884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 s="2">
        <v>43539</v>
      </c>
      <c r="N57599" s="2">
        <v>44163</v>
      </c>
      <c r="O57599">
        <v>2019</v>
      </c>
      <c r="P57599">
        <v>2020</v>
      </c>
    </row>
    <row r="57600" spans="1:16" x14ac:dyDescent="0.25">
      <c r="A57600" s="1" t="s">
        <v>90848</v>
      </c>
      <c r="B57600" s="1" t="s">
        <v>105121</v>
      </c>
      <c r="C57600" t="s">
        <v>18</v>
      </c>
      <c r="D57600" s="1" t="s">
        <v>2791</v>
      </c>
      <c r="E57600" s="1" t="s">
        <v>545</v>
      </c>
      <c r="F57600" s="1" t="s">
        <v>40884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 s="2">
        <v>43539</v>
      </c>
      <c r="N57600" s="2">
        <v>43860</v>
      </c>
      <c r="O57600">
        <v>2019</v>
      </c>
      <c r="P57600">
        <v>2020</v>
      </c>
    </row>
    <row r="57601" spans="1:16" x14ac:dyDescent="0.25">
      <c r="A57601" s="1" t="s">
        <v>94079</v>
      </c>
      <c r="B57601" s="1" t="s">
        <v>105348</v>
      </c>
      <c r="C57601" t="s">
        <v>80065</v>
      </c>
      <c r="D57601" s="1" t="s">
        <v>2791</v>
      </c>
      <c r="E57601" s="1" t="s">
        <v>20</v>
      </c>
      <c r="F57601" s="1" t="s">
        <v>40884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 s="2"/>
      <c r="N57601" s="2">
        <v>45192</v>
      </c>
      <c r="O57601">
        <v>0</v>
      </c>
      <c r="P57601">
        <v>2023</v>
      </c>
    </row>
    <row r="57602" spans="1:16" x14ac:dyDescent="0.25">
      <c r="A57602" s="1" t="s">
        <v>94336</v>
      </c>
      <c r="B57602" s="1" t="s">
        <v>105348</v>
      </c>
      <c r="C57602" t="s">
        <v>43339</v>
      </c>
      <c r="D57602" s="1" t="s">
        <v>2791</v>
      </c>
      <c r="E57602" s="1" t="s">
        <v>20</v>
      </c>
      <c r="F57602" s="1" t="s">
        <v>40884</v>
      </c>
      <c r="G57602">
        <v>0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 s="2"/>
      <c r="N57602" s="2">
        <v>45192</v>
      </c>
      <c r="O57602">
        <v>0</v>
      </c>
      <c r="P57602">
        <v>2023</v>
      </c>
    </row>
    <row r="57603" spans="1:16" x14ac:dyDescent="0.25">
      <c r="A57603" s="1" t="s">
        <v>97514</v>
      </c>
      <c r="B57603" s="1" t="s">
        <v>105348</v>
      </c>
      <c r="C57603" t="s">
        <v>18</v>
      </c>
      <c r="D57603" s="1" t="s">
        <v>2791</v>
      </c>
      <c r="E57603" s="1" t="s">
        <v>20</v>
      </c>
      <c r="F57603" s="1" t="s">
        <v>40884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 s="2"/>
      <c r="N57603" s="2">
        <v>45192</v>
      </c>
      <c r="O57603">
        <v>0</v>
      </c>
      <c r="P57603">
        <v>2023</v>
      </c>
    </row>
    <row r="57604" spans="1:16" x14ac:dyDescent="0.25">
      <c r="A57604" s="1" t="s">
        <v>94080</v>
      </c>
      <c r="B57604" s="1" t="s">
        <v>105349</v>
      </c>
      <c r="C57604" t="s">
        <v>80065</v>
      </c>
      <c r="D57604" s="1" t="s">
        <v>2791</v>
      </c>
      <c r="E57604" s="1" t="s">
        <v>20</v>
      </c>
      <c r="F57604" s="1" t="s">
        <v>681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 s="2"/>
      <c r="N57604" s="2">
        <v>45192</v>
      </c>
      <c r="O57604">
        <v>0</v>
      </c>
      <c r="P57604">
        <v>2023</v>
      </c>
    </row>
    <row r="57605" spans="1:16" x14ac:dyDescent="0.25">
      <c r="A57605" s="1" t="s">
        <v>94337</v>
      </c>
      <c r="B57605" s="1" t="s">
        <v>105349</v>
      </c>
      <c r="C57605" t="s">
        <v>43339</v>
      </c>
      <c r="D57605" s="1" t="s">
        <v>2791</v>
      </c>
      <c r="E57605" s="1" t="s">
        <v>20</v>
      </c>
      <c r="F57605" s="1" t="s">
        <v>681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>
        <v>0</v>
      </c>
      <c r="M57605" s="2"/>
      <c r="N57605" s="2">
        <v>45192</v>
      </c>
      <c r="O57605">
        <v>0</v>
      </c>
      <c r="P57605">
        <v>2023</v>
      </c>
    </row>
    <row r="57606" spans="1:16" x14ac:dyDescent="0.25">
      <c r="A57606" s="1" t="s">
        <v>95153</v>
      </c>
      <c r="B57606" s="1" t="s">
        <v>105349</v>
      </c>
      <c r="C57606" t="s">
        <v>174</v>
      </c>
      <c r="D57606" s="1" t="s">
        <v>2791</v>
      </c>
      <c r="E57606" s="1" t="s">
        <v>20</v>
      </c>
      <c r="F57606" s="1" t="s">
        <v>681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 s="2"/>
      <c r="N57606" s="2">
        <v>45192</v>
      </c>
      <c r="O57606">
        <v>0</v>
      </c>
      <c r="P57606">
        <v>2023</v>
      </c>
    </row>
    <row r="57607" spans="1:16" x14ac:dyDescent="0.25">
      <c r="A57607" s="1" t="s">
        <v>96317</v>
      </c>
      <c r="B57607" s="1" t="s">
        <v>105349</v>
      </c>
      <c r="C57607" t="s">
        <v>148</v>
      </c>
      <c r="D57607" s="1" t="s">
        <v>2791</v>
      </c>
      <c r="E57607" s="1" t="s">
        <v>20</v>
      </c>
      <c r="F57607" s="1" t="s">
        <v>681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 s="2"/>
      <c r="N57607" s="2">
        <v>45192</v>
      </c>
      <c r="O57607">
        <v>0</v>
      </c>
      <c r="P57607">
        <v>2023</v>
      </c>
    </row>
    <row r="57608" spans="1:16" x14ac:dyDescent="0.25">
      <c r="A57608" s="1" t="s">
        <v>97515</v>
      </c>
      <c r="B57608" s="1" t="s">
        <v>105349</v>
      </c>
      <c r="C57608" t="s">
        <v>18</v>
      </c>
      <c r="D57608" s="1" t="s">
        <v>2791</v>
      </c>
      <c r="E57608" s="1" t="s">
        <v>20</v>
      </c>
      <c r="F57608" s="1" t="s">
        <v>681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 s="2"/>
      <c r="N57608" s="2">
        <v>45192</v>
      </c>
      <c r="O57608">
        <v>0</v>
      </c>
      <c r="P57608">
        <v>2023</v>
      </c>
    </row>
    <row r="57609" spans="1:16" x14ac:dyDescent="0.25">
      <c r="A57609" s="1" t="s">
        <v>33138</v>
      </c>
      <c r="B57609" s="1" t="s">
        <v>33139</v>
      </c>
      <c r="C57609" t="s">
        <v>2888</v>
      </c>
      <c r="D57609" s="1" t="s">
        <v>2717</v>
      </c>
      <c r="E57609" s="1" t="s">
        <v>3024</v>
      </c>
      <c r="F57609" s="1" t="s">
        <v>3024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 s="2">
        <v>30317</v>
      </c>
      <c r="N57609" s="2"/>
      <c r="O57609">
        <v>1983</v>
      </c>
      <c r="P57609">
        <v>0</v>
      </c>
    </row>
    <row r="57610" spans="1:16" x14ac:dyDescent="0.25">
      <c r="A57610" s="1" t="s">
        <v>16778</v>
      </c>
      <c r="B57610" s="1" t="s">
        <v>16779</v>
      </c>
      <c r="C57610" t="s">
        <v>476</v>
      </c>
      <c r="D57610" s="1" t="s">
        <v>2779</v>
      </c>
      <c r="E57610" s="1" t="s">
        <v>477</v>
      </c>
      <c r="F57610" s="1" t="s">
        <v>14761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 s="2">
        <v>37281</v>
      </c>
      <c r="N57610" s="2"/>
      <c r="O57610">
        <v>2002</v>
      </c>
      <c r="P57610">
        <v>0</v>
      </c>
    </row>
    <row r="57611" spans="1:16" x14ac:dyDescent="0.25">
      <c r="A57611" s="1" t="s">
        <v>29457</v>
      </c>
      <c r="B57611" s="1" t="s">
        <v>29458</v>
      </c>
      <c r="C57611" t="s">
        <v>2895</v>
      </c>
      <c r="D57611" s="1" t="s">
        <v>2717</v>
      </c>
      <c r="E57611" s="1" t="s">
        <v>3574</v>
      </c>
      <c r="F57611" s="1" t="s">
        <v>29459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 s="2">
        <v>39868</v>
      </c>
      <c r="N57611" s="2"/>
      <c r="O57611">
        <v>2009</v>
      </c>
      <c r="P57611">
        <v>0</v>
      </c>
    </row>
    <row r="57612" spans="1:16" x14ac:dyDescent="0.25">
      <c r="A57612" s="1" t="s">
        <v>59740</v>
      </c>
      <c r="B57612" s="1" t="s">
        <v>32691</v>
      </c>
      <c r="C57612" t="s">
        <v>384</v>
      </c>
      <c r="D57612" s="1" t="s">
        <v>2717</v>
      </c>
      <c r="E57612" s="1" t="s">
        <v>622</v>
      </c>
      <c r="F57612" s="1" t="s">
        <v>5522</v>
      </c>
      <c r="G57612">
        <v>8.9</v>
      </c>
      <c r="H57612">
        <v>4.63</v>
      </c>
      <c r="I57612">
        <v>2.29</v>
      </c>
      <c r="J57612">
        <v>0.13</v>
      </c>
      <c r="K57612">
        <v>1.97</v>
      </c>
      <c r="L57612">
        <v>0.24</v>
      </c>
      <c r="M57612" s="2">
        <v>35383</v>
      </c>
      <c r="N57612" s="2"/>
      <c r="O57612">
        <v>1996</v>
      </c>
      <c r="P57612">
        <v>0</v>
      </c>
    </row>
    <row r="57613" spans="1:16" x14ac:dyDescent="0.25">
      <c r="A57613" s="1" t="s">
        <v>61942</v>
      </c>
      <c r="B57613" s="1" t="s">
        <v>32691</v>
      </c>
      <c r="C57613" t="s">
        <v>18</v>
      </c>
      <c r="D57613" s="1" t="s">
        <v>2717</v>
      </c>
      <c r="E57613" s="1" t="s">
        <v>622</v>
      </c>
      <c r="F57613" s="1" t="s">
        <v>5522</v>
      </c>
      <c r="G57613">
        <v>8.6999999999999993</v>
      </c>
      <c r="H57613">
        <v>1.03</v>
      </c>
      <c r="I57613">
        <v>0.96</v>
      </c>
      <c r="J57613">
        <v>0</v>
      </c>
      <c r="K57613">
        <v>7.0000000000000007E-2</v>
      </c>
      <c r="L57613">
        <v>0</v>
      </c>
      <c r="M57613" s="2">
        <v>35383</v>
      </c>
      <c r="N57613" s="2"/>
      <c r="O57613">
        <v>1996</v>
      </c>
      <c r="P57613">
        <v>0</v>
      </c>
    </row>
    <row r="57614" spans="1:16" x14ac:dyDescent="0.25">
      <c r="A57614" s="1" t="s">
        <v>32690</v>
      </c>
      <c r="B57614" s="1" t="s">
        <v>32691</v>
      </c>
      <c r="C57614" t="s">
        <v>2903</v>
      </c>
      <c r="D57614" s="1" t="s">
        <v>2717</v>
      </c>
      <c r="E57614" s="1" t="s">
        <v>816</v>
      </c>
      <c r="F57614" s="1" t="s">
        <v>5522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 s="2">
        <v>40038</v>
      </c>
      <c r="N57614" s="2"/>
      <c r="O57614">
        <v>2009</v>
      </c>
      <c r="P57614">
        <v>0</v>
      </c>
    </row>
    <row r="57615" spans="1:16" x14ac:dyDescent="0.25">
      <c r="A57615" s="1" t="s">
        <v>50436</v>
      </c>
      <c r="B57615" s="1" t="s">
        <v>32691</v>
      </c>
      <c r="C57615" t="s">
        <v>368</v>
      </c>
      <c r="D57615" s="1" t="s">
        <v>2779</v>
      </c>
      <c r="E57615" s="1" t="s">
        <v>622</v>
      </c>
      <c r="F57615" s="1" t="s">
        <v>5522</v>
      </c>
      <c r="G57615">
        <v>8.5</v>
      </c>
      <c r="H57615">
        <v>0</v>
      </c>
      <c r="I57615">
        <v>0</v>
      </c>
      <c r="J57615">
        <v>0</v>
      </c>
      <c r="K57615">
        <v>0</v>
      </c>
      <c r="L57615">
        <v>0</v>
      </c>
      <c r="M57615" s="2">
        <v>35383</v>
      </c>
      <c r="N57615" s="2"/>
      <c r="O57615">
        <v>1996</v>
      </c>
      <c r="P57615">
        <v>0</v>
      </c>
    </row>
    <row r="57616" spans="1:16" x14ac:dyDescent="0.25">
      <c r="A57616" s="1" t="s">
        <v>50381</v>
      </c>
      <c r="B57616" s="1" t="s">
        <v>32691</v>
      </c>
      <c r="C57616" t="s">
        <v>8755</v>
      </c>
      <c r="D57616" s="1" t="s">
        <v>2717</v>
      </c>
      <c r="E57616" s="1" t="s">
        <v>622</v>
      </c>
      <c r="F57616" s="1" t="s">
        <v>16334</v>
      </c>
      <c r="G57616">
        <v>5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 s="2">
        <v>37900</v>
      </c>
      <c r="N57616" s="2"/>
      <c r="O57616">
        <v>2003</v>
      </c>
      <c r="P57616">
        <v>0</v>
      </c>
    </row>
    <row r="57617" spans="1:16" x14ac:dyDescent="0.25">
      <c r="A57617" s="1" t="s">
        <v>81682</v>
      </c>
      <c r="B57617" s="1" t="s">
        <v>32691</v>
      </c>
      <c r="C57617" t="s">
        <v>81647</v>
      </c>
      <c r="D57617" s="1" t="s">
        <v>73813</v>
      </c>
      <c r="E57617" s="1" t="s">
        <v>622</v>
      </c>
      <c r="F57617" s="1" t="s">
        <v>21171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 s="2">
        <v>35383</v>
      </c>
      <c r="N57617" s="2">
        <v>43888</v>
      </c>
      <c r="O57617">
        <v>1996</v>
      </c>
      <c r="P57617">
        <v>2020</v>
      </c>
    </row>
    <row r="57618" spans="1:16" x14ac:dyDescent="0.25">
      <c r="A57618" s="1" t="s">
        <v>86521</v>
      </c>
      <c r="B57618" s="1" t="s">
        <v>32691</v>
      </c>
      <c r="C57618" t="s">
        <v>80103</v>
      </c>
      <c r="D57618" s="1" t="s">
        <v>73813</v>
      </c>
      <c r="E57618" s="1" t="s">
        <v>622</v>
      </c>
      <c r="F57618" s="1" t="s">
        <v>21171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 s="2">
        <v>35383</v>
      </c>
      <c r="N57618" s="2">
        <v>44130</v>
      </c>
      <c r="O57618">
        <v>1996</v>
      </c>
      <c r="P57618">
        <v>2020</v>
      </c>
    </row>
    <row r="57619" spans="1:16" x14ac:dyDescent="0.25">
      <c r="A57619" s="1" t="s">
        <v>76633</v>
      </c>
      <c r="B57619" s="1" t="s">
        <v>76634</v>
      </c>
      <c r="C57619" t="s">
        <v>175</v>
      </c>
      <c r="D57619" s="1" t="s">
        <v>2717</v>
      </c>
      <c r="E57619" s="1" t="s">
        <v>409</v>
      </c>
      <c r="F57619" s="1" t="s">
        <v>2986</v>
      </c>
      <c r="G57619">
        <v>8.9</v>
      </c>
      <c r="H57619">
        <v>2.5099999999999998</v>
      </c>
      <c r="I57619">
        <v>0.6</v>
      </c>
      <c r="J57619">
        <v>0.08</v>
      </c>
      <c r="K57619">
        <v>1.45</v>
      </c>
      <c r="L57619">
        <v>0.38</v>
      </c>
      <c r="M57619" s="2">
        <v>41338</v>
      </c>
      <c r="N57619" s="2">
        <v>43106</v>
      </c>
      <c r="O57619">
        <v>2013</v>
      </c>
      <c r="P57619">
        <v>2018</v>
      </c>
    </row>
    <row r="57620" spans="1:16" x14ac:dyDescent="0.25">
      <c r="A57620" s="1" t="s">
        <v>76648</v>
      </c>
      <c r="B57620" s="1" t="s">
        <v>76634</v>
      </c>
      <c r="C57620" t="s">
        <v>134</v>
      </c>
      <c r="D57620" s="1" t="s">
        <v>2717</v>
      </c>
      <c r="E57620" s="1" t="s">
        <v>409</v>
      </c>
      <c r="F57620" s="1" t="s">
        <v>2986</v>
      </c>
      <c r="G57620">
        <v>8.5</v>
      </c>
      <c r="H57620">
        <v>1.9</v>
      </c>
      <c r="I57620">
        <v>0.86</v>
      </c>
      <c r="J57620">
        <v>0.01</v>
      </c>
      <c r="K57620">
        <v>0.87</v>
      </c>
      <c r="L57620">
        <v>0.16</v>
      </c>
      <c r="M57620" s="2">
        <v>41338</v>
      </c>
      <c r="N57620" s="2">
        <v>43106</v>
      </c>
      <c r="O57620">
        <v>2013</v>
      </c>
      <c r="P57620">
        <v>2018</v>
      </c>
    </row>
    <row r="57621" spans="1:16" x14ac:dyDescent="0.25">
      <c r="A57621" s="1" t="s">
        <v>80429</v>
      </c>
      <c r="B57621" s="1" t="s">
        <v>76634</v>
      </c>
      <c r="C57621" t="s">
        <v>18</v>
      </c>
      <c r="D57621" s="1" t="s">
        <v>2717</v>
      </c>
      <c r="E57621" s="1" t="s">
        <v>409</v>
      </c>
      <c r="F57621" s="1" t="s">
        <v>2986</v>
      </c>
      <c r="G57621">
        <v>8.8000000000000007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 s="2">
        <v>41338</v>
      </c>
      <c r="N57621" s="2">
        <v>43106</v>
      </c>
      <c r="O57621">
        <v>2013</v>
      </c>
      <c r="P57621">
        <v>2018</v>
      </c>
    </row>
    <row r="57622" spans="1:16" x14ac:dyDescent="0.25">
      <c r="A57622" s="1" t="s">
        <v>86508</v>
      </c>
      <c r="B57622" s="1" t="s">
        <v>76634</v>
      </c>
      <c r="C57622" t="s">
        <v>80103</v>
      </c>
      <c r="D57622" s="1" t="s">
        <v>73813</v>
      </c>
      <c r="E57622" s="1" t="s">
        <v>409</v>
      </c>
      <c r="F57622" s="1" t="s">
        <v>2986</v>
      </c>
      <c r="G57622">
        <v>0</v>
      </c>
      <c r="H57622">
        <v>0</v>
      </c>
      <c r="I57622">
        <v>0</v>
      </c>
      <c r="J57622">
        <v>0</v>
      </c>
      <c r="K57622">
        <v>0</v>
      </c>
      <c r="L57622">
        <v>0</v>
      </c>
      <c r="M57622" s="2">
        <v>41338</v>
      </c>
      <c r="N57622" s="2">
        <v>44130</v>
      </c>
      <c r="O57622">
        <v>2013</v>
      </c>
      <c r="P57622">
        <v>2020</v>
      </c>
    </row>
    <row r="57623" spans="1:16" x14ac:dyDescent="0.25">
      <c r="A57623" s="1" t="s">
        <v>65307</v>
      </c>
      <c r="B57623" s="1" t="s">
        <v>31803</v>
      </c>
      <c r="C57623" t="s">
        <v>384</v>
      </c>
      <c r="D57623" s="1" t="s">
        <v>2717</v>
      </c>
      <c r="E57623" s="1" t="s">
        <v>622</v>
      </c>
      <c r="F57623" s="1" t="s">
        <v>5522</v>
      </c>
      <c r="G57623">
        <v>0</v>
      </c>
      <c r="H57623">
        <v>0.61</v>
      </c>
      <c r="I57623">
        <v>0.34</v>
      </c>
      <c r="J57623">
        <v>0</v>
      </c>
      <c r="K57623">
        <v>0.23</v>
      </c>
      <c r="L57623">
        <v>0.04</v>
      </c>
      <c r="M57623" s="2">
        <v>36526</v>
      </c>
      <c r="N57623" s="2"/>
      <c r="O57623">
        <v>2000</v>
      </c>
      <c r="P57623">
        <v>0</v>
      </c>
    </row>
    <row r="57624" spans="1:16" x14ac:dyDescent="0.25">
      <c r="A57624" s="1" t="s">
        <v>31802</v>
      </c>
      <c r="B57624" s="1" t="s">
        <v>31803</v>
      </c>
      <c r="C57624" t="s">
        <v>612</v>
      </c>
      <c r="D57624" s="1" t="s">
        <v>2717</v>
      </c>
      <c r="E57624" s="1" t="s">
        <v>622</v>
      </c>
      <c r="F57624" s="1" t="s">
        <v>5522</v>
      </c>
      <c r="G57624">
        <v>0</v>
      </c>
      <c r="H57624">
        <v>0</v>
      </c>
      <c r="I57624">
        <v>0</v>
      </c>
      <c r="J57624">
        <v>0</v>
      </c>
      <c r="K57624">
        <v>0</v>
      </c>
      <c r="L57624">
        <v>0</v>
      </c>
      <c r="M57624" s="2">
        <v>36849</v>
      </c>
      <c r="N57624" s="2"/>
      <c r="O57624">
        <v>2000</v>
      </c>
      <c r="P57624">
        <v>0</v>
      </c>
    </row>
    <row r="57625" spans="1:16" x14ac:dyDescent="0.25">
      <c r="A57625" s="1" t="s">
        <v>32692</v>
      </c>
      <c r="B57625" s="1" t="s">
        <v>31803</v>
      </c>
      <c r="C57625" t="s">
        <v>2903</v>
      </c>
      <c r="D57625" s="1" t="s">
        <v>2717</v>
      </c>
      <c r="E57625" s="1" t="s">
        <v>622</v>
      </c>
      <c r="F57625" s="1" t="s">
        <v>5522</v>
      </c>
      <c r="G57625">
        <v>0</v>
      </c>
      <c r="H57625">
        <v>0</v>
      </c>
      <c r="I57625">
        <v>0</v>
      </c>
      <c r="J57625">
        <v>0</v>
      </c>
      <c r="K57625">
        <v>0</v>
      </c>
      <c r="L57625">
        <v>0</v>
      </c>
      <c r="M57625" s="2">
        <v>40555</v>
      </c>
      <c r="N57625" s="2"/>
      <c r="O57625">
        <v>2011</v>
      </c>
      <c r="P57625">
        <v>0</v>
      </c>
    </row>
    <row r="57626" spans="1:16" x14ac:dyDescent="0.25">
      <c r="A57626" s="1" t="s">
        <v>44691</v>
      </c>
      <c r="B57626" s="1" t="s">
        <v>31803</v>
      </c>
      <c r="C57626" t="s">
        <v>18</v>
      </c>
      <c r="D57626" s="1" t="s">
        <v>2717</v>
      </c>
      <c r="E57626" s="1" t="s">
        <v>622</v>
      </c>
      <c r="F57626" s="1" t="s">
        <v>5522</v>
      </c>
      <c r="G57626">
        <v>0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 s="2">
        <v>36851</v>
      </c>
      <c r="N57626" s="2"/>
      <c r="O57626">
        <v>2000</v>
      </c>
      <c r="P57626">
        <v>0</v>
      </c>
    </row>
    <row r="57627" spans="1:16" x14ac:dyDescent="0.25">
      <c r="A57627" s="1" t="s">
        <v>86580</v>
      </c>
      <c r="B57627" s="1" t="s">
        <v>31803</v>
      </c>
      <c r="C57627" t="s">
        <v>80103</v>
      </c>
      <c r="D57627" s="1" t="s">
        <v>73813</v>
      </c>
      <c r="E57627" s="1" t="s">
        <v>622</v>
      </c>
      <c r="F57627" s="1" t="s">
        <v>21171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 s="2">
        <v>36851</v>
      </c>
      <c r="N57627" s="2">
        <v>44130</v>
      </c>
      <c r="O57627">
        <v>2000</v>
      </c>
      <c r="P57627">
        <v>2020</v>
      </c>
    </row>
    <row r="57628" spans="1:16" x14ac:dyDescent="0.25">
      <c r="A57628" s="1" t="s">
        <v>44692</v>
      </c>
      <c r="B57628" s="1" t="s">
        <v>44693</v>
      </c>
      <c r="C57628" t="s">
        <v>18</v>
      </c>
      <c r="D57628" s="1" t="s">
        <v>2717</v>
      </c>
      <c r="E57628" s="1" t="s">
        <v>622</v>
      </c>
      <c r="F57628" s="1" t="s">
        <v>5522</v>
      </c>
      <c r="G57628">
        <v>0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 s="2">
        <v>35947</v>
      </c>
      <c r="N57628" s="2"/>
      <c r="O57628">
        <v>1998</v>
      </c>
      <c r="P57628">
        <v>0</v>
      </c>
    </row>
    <row r="57629" spans="1:16" x14ac:dyDescent="0.25">
      <c r="A57629" s="1" t="s">
        <v>59732</v>
      </c>
      <c r="B57629" s="1" t="s">
        <v>32694</v>
      </c>
      <c r="C57629" t="s">
        <v>384</v>
      </c>
      <c r="D57629" s="1" t="s">
        <v>2779</v>
      </c>
      <c r="E57629" s="1" t="s">
        <v>622</v>
      </c>
      <c r="F57629" s="1" t="s">
        <v>5522</v>
      </c>
      <c r="G57629">
        <v>7.6</v>
      </c>
      <c r="H57629">
        <v>5.24</v>
      </c>
      <c r="I57629">
        <v>2.2999999999999998</v>
      </c>
      <c r="J57629">
        <v>0.2</v>
      </c>
      <c r="K57629">
        <v>2.46</v>
      </c>
      <c r="L57629">
        <v>0.28000000000000003</v>
      </c>
      <c r="M57629" s="2">
        <v>35734</v>
      </c>
      <c r="N57629" s="2"/>
      <c r="O57629">
        <v>1997</v>
      </c>
      <c r="P57629">
        <v>0</v>
      </c>
    </row>
    <row r="57630" spans="1:16" x14ac:dyDescent="0.25">
      <c r="A57630" s="1" t="s">
        <v>61803</v>
      </c>
      <c r="B57630" s="1" t="s">
        <v>32694</v>
      </c>
      <c r="C57630" t="s">
        <v>18</v>
      </c>
      <c r="D57630" s="1" t="s">
        <v>2779</v>
      </c>
      <c r="E57630" s="1" t="s">
        <v>622</v>
      </c>
      <c r="F57630" s="1" t="s">
        <v>5522</v>
      </c>
      <c r="G57630">
        <v>8.1999999999999993</v>
      </c>
      <c r="H57630">
        <v>2.29</v>
      </c>
      <c r="I57630">
        <v>0.91</v>
      </c>
      <c r="J57630">
        <v>0</v>
      </c>
      <c r="K57630">
        <v>1.25</v>
      </c>
      <c r="L57630">
        <v>0.13</v>
      </c>
      <c r="M57630" s="2">
        <v>35734</v>
      </c>
      <c r="N57630" s="2"/>
      <c r="O57630">
        <v>1997</v>
      </c>
      <c r="P57630">
        <v>0</v>
      </c>
    </row>
    <row r="57631" spans="1:16" x14ac:dyDescent="0.25">
      <c r="A57631" s="1" t="s">
        <v>32693</v>
      </c>
      <c r="B57631" s="1" t="s">
        <v>32694</v>
      </c>
      <c r="C57631" t="s">
        <v>2903</v>
      </c>
      <c r="D57631" s="1" t="s">
        <v>2717</v>
      </c>
      <c r="E57631" s="1" t="s">
        <v>816</v>
      </c>
      <c r="F57631" s="1" t="s">
        <v>5522</v>
      </c>
      <c r="G57631">
        <v>0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 s="2">
        <v>40052</v>
      </c>
      <c r="N57631" s="2"/>
      <c r="O57631">
        <v>2009</v>
      </c>
      <c r="P57631">
        <v>0</v>
      </c>
    </row>
    <row r="57632" spans="1:16" x14ac:dyDescent="0.25">
      <c r="A57632" s="1" t="s">
        <v>86527</v>
      </c>
      <c r="B57632" s="1" t="s">
        <v>32694</v>
      </c>
      <c r="C57632" t="s">
        <v>80103</v>
      </c>
      <c r="D57632" s="1" t="s">
        <v>73813</v>
      </c>
      <c r="E57632" s="1" t="s">
        <v>622</v>
      </c>
      <c r="F57632" s="1" t="s">
        <v>21171</v>
      </c>
      <c r="G57632">
        <v>0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 s="2">
        <v>35755</v>
      </c>
      <c r="N57632" s="2">
        <v>44130</v>
      </c>
      <c r="O57632">
        <v>1997</v>
      </c>
      <c r="P57632">
        <v>2020</v>
      </c>
    </row>
    <row r="57633" spans="1:16" x14ac:dyDescent="0.25">
      <c r="A57633" s="1" t="s">
        <v>32695</v>
      </c>
      <c r="B57633" s="1" t="s">
        <v>32696</v>
      </c>
      <c r="C57633" t="s">
        <v>2903</v>
      </c>
      <c r="D57633" s="1" t="s">
        <v>2717</v>
      </c>
      <c r="E57633" s="1" t="s">
        <v>816</v>
      </c>
      <c r="F57633" s="1" t="s">
        <v>5522</v>
      </c>
      <c r="G57633">
        <v>0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 s="2">
        <v>40073</v>
      </c>
      <c r="N57633" s="2"/>
      <c r="O57633">
        <v>2009</v>
      </c>
      <c r="P57633">
        <v>0</v>
      </c>
    </row>
    <row r="57634" spans="1:16" x14ac:dyDescent="0.25">
      <c r="A57634" s="1" t="s">
        <v>86530</v>
      </c>
      <c r="B57634" s="1" t="s">
        <v>32696</v>
      </c>
      <c r="C57634" t="s">
        <v>80103</v>
      </c>
      <c r="D57634" s="1" t="s">
        <v>73813</v>
      </c>
      <c r="E57634" s="1" t="s">
        <v>622</v>
      </c>
      <c r="F57634" s="1" t="s">
        <v>21171</v>
      </c>
      <c r="G57634">
        <v>0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 s="2">
        <v>36119</v>
      </c>
      <c r="N57634" s="2">
        <v>44130</v>
      </c>
      <c r="O57634">
        <v>1998</v>
      </c>
      <c r="P57634">
        <v>2020</v>
      </c>
    </row>
    <row r="57635" spans="1:16" x14ac:dyDescent="0.25">
      <c r="A57635" s="1" t="s">
        <v>59753</v>
      </c>
      <c r="B57635" s="1" t="s">
        <v>59754</v>
      </c>
      <c r="C57635" t="s">
        <v>384</v>
      </c>
      <c r="D57635" s="1" t="s">
        <v>2779</v>
      </c>
      <c r="E57635" s="1" t="s">
        <v>622</v>
      </c>
      <c r="F57635" s="1" t="s">
        <v>5522</v>
      </c>
      <c r="G57635">
        <v>8.1999999999999993</v>
      </c>
      <c r="H57635">
        <v>3.54</v>
      </c>
      <c r="I57635">
        <v>1.66</v>
      </c>
      <c r="J57635">
        <v>0.12</v>
      </c>
      <c r="K57635">
        <v>1.58</v>
      </c>
      <c r="L57635">
        <v>0.18</v>
      </c>
      <c r="M57635" s="2">
        <v>36120</v>
      </c>
      <c r="N57635" s="2"/>
      <c r="O57635">
        <v>1998</v>
      </c>
      <c r="P57635">
        <v>0</v>
      </c>
    </row>
    <row r="57636" spans="1:16" x14ac:dyDescent="0.25">
      <c r="A57636" s="1" t="s">
        <v>62085</v>
      </c>
      <c r="B57636" s="1" t="s">
        <v>59754</v>
      </c>
      <c r="C57636" t="s">
        <v>18</v>
      </c>
      <c r="D57636" s="1" t="s">
        <v>2779</v>
      </c>
      <c r="E57636" s="1" t="s">
        <v>622</v>
      </c>
      <c r="F57636" s="1" t="s">
        <v>5522</v>
      </c>
      <c r="G57636">
        <v>7.3</v>
      </c>
      <c r="H57636">
        <v>0.62</v>
      </c>
      <c r="I57636">
        <v>0.59</v>
      </c>
      <c r="J57636">
        <v>0</v>
      </c>
      <c r="K57636">
        <v>0.03</v>
      </c>
      <c r="L57636">
        <v>0</v>
      </c>
      <c r="M57636" s="2">
        <v>36129</v>
      </c>
      <c r="N57636" s="2"/>
      <c r="O57636">
        <v>1998</v>
      </c>
      <c r="P57636">
        <v>0</v>
      </c>
    </row>
    <row r="57637" spans="1:16" x14ac:dyDescent="0.25">
      <c r="A57637" s="1" t="s">
        <v>80628</v>
      </c>
      <c r="B57637" s="1" t="s">
        <v>104918</v>
      </c>
      <c r="C57637" t="s">
        <v>43339</v>
      </c>
      <c r="D57637" s="1" t="s">
        <v>73813</v>
      </c>
      <c r="E57637" s="1" t="s">
        <v>3079</v>
      </c>
      <c r="F57637" s="1" t="s">
        <v>3079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>
        <v>0</v>
      </c>
      <c r="M57637" s="2">
        <v>45336</v>
      </c>
      <c r="N57637" s="2">
        <v>45183</v>
      </c>
      <c r="O57637">
        <v>2024</v>
      </c>
      <c r="P57637">
        <v>2023</v>
      </c>
    </row>
    <row r="57638" spans="1:16" x14ac:dyDescent="0.25">
      <c r="A57638" s="1" t="s">
        <v>80627</v>
      </c>
      <c r="B57638" s="1" t="s">
        <v>104918</v>
      </c>
      <c r="C57638" t="s">
        <v>80065</v>
      </c>
      <c r="D57638" s="1" t="s">
        <v>73813</v>
      </c>
      <c r="E57638" s="1" t="s">
        <v>3079</v>
      </c>
      <c r="F57638" s="1" t="s">
        <v>3079</v>
      </c>
      <c r="G57638">
        <v>0</v>
      </c>
      <c r="H57638">
        <v>0</v>
      </c>
      <c r="I57638">
        <v>0</v>
      </c>
      <c r="J57638">
        <v>0</v>
      </c>
      <c r="K57638">
        <v>0</v>
      </c>
      <c r="L57638">
        <v>0</v>
      </c>
      <c r="M57638" s="2">
        <v>45336</v>
      </c>
      <c r="N57638" s="2">
        <v>45183</v>
      </c>
      <c r="O57638">
        <v>2024</v>
      </c>
      <c r="P57638">
        <v>2023</v>
      </c>
    </row>
    <row r="57639" spans="1:16" x14ac:dyDescent="0.25">
      <c r="A57639" s="1" t="s">
        <v>83897</v>
      </c>
      <c r="B57639" s="1" t="s">
        <v>104918</v>
      </c>
      <c r="C57639" t="s">
        <v>174</v>
      </c>
      <c r="D57639" s="1" t="s">
        <v>73813</v>
      </c>
      <c r="E57639" s="1" t="s">
        <v>3079</v>
      </c>
      <c r="F57639" s="1" t="s">
        <v>3079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  <c r="M57639" s="2">
        <v>45336</v>
      </c>
      <c r="N57639" s="2">
        <v>45183</v>
      </c>
      <c r="O57639">
        <v>2024</v>
      </c>
      <c r="P57639">
        <v>2023</v>
      </c>
    </row>
    <row r="57640" spans="1:16" x14ac:dyDescent="0.25">
      <c r="A57640" s="1" t="s">
        <v>85292</v>
      </c>
      <c r="B57640" s="1" t="s">
        <v>104918</v>
      </c>
      <c r="C57640" t="s">
        <v>148</v>
      </c>
      <c r="D57640" s="1" t="s">
        <v>73813</v>
      </c>
      <c r="E57640" s="1" t="s">
        <v>3079</v>
      </c>
      <c r="F57640" s="1" t="s">
        <v>3079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  <c r="M57640" s="2">
        <v>45336</v>
      </c>
      <c r="N57640" s="2">
        <v>45183</v>
      </c>
      <c r="O57640">
        <v>2024</v>
      </c>
      <c r="P57640">
        <v>2023</v>
      </c>
    </row>
    <row r="57641" spans="1:16" x14ac:dyDescent="0.25">
      <c r="A57641" s="1" t="s">
        <v>87623</v>
      </c>
      <c r="B57641" s="1" t="s">
        <v>104918</v>
      </c>
      <c r="C57641" t="s">
        <v>31969</v>
      </c>
      <c r="D57641" s="1" t="s">
        <v>73813</v>
      </c>
      <c r="E57641" s="1" t="s">
        <v>3079</v>
      </c>
      <c r="F57641" s="1" t="s">
        <v>3079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>
        <v>0</v>
      </c>
      <c r="M57641" s="2">
        <v>45336</v>
      </c>
      <c r="N57641" s="2">
        <v>45183</v>
      </c>
      <c r="O57641">
        <v>2024</v>
      </c>
      <c r="P57641">
        <v>2023</v>
      </c>
    </row>
    <row r="57642" spans="1:16" x14ac:dyDescent="0.25">
      <c r="A57642" s="1" t="s">
        <v>90941</v>
      </c>
      <c r="B57642" s="1" t="s">
        <v>104918</v>
      </c>
      <c r="C57642" t="s">
        <v>18</v>
      </c>
      <c r="D57642" s="1" t="s">
        <v>73813</v>
      </c>
      <c r="E57642" s="1" t="s">
        <v>3079</v>
      </c>
      <c r="F57642" s="1" t="s">
        <v>3079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  <c r="M57642" s="2">
        <v>45336</v>
      </c>
      <c r="N57642" s="2">
        <v>45183</v>
      </c>
      <c r="O57642">
        <v>2024</v>
      </c>
      <c r="P57642">
        <v>2023</v>
      </c>
    </row>
    <row r="57643" spans="1:16" x14ac:dyDescent="0.25">
      <c r="A57643" s="1" t="s">
        <v>50670</v>
      </c>
      <c r="B57643" s="1" t="s">
        <v>50671</v>
      </c>
      <c r="C57643" t="s">
        <v>573</v>
      </c>
      <c r="D57643" s="1" t="s">
        <v>3177</v>
      </c>
      <c r="E57643" s="1" t="s">
        <v>404</v>
      </c>
      <c r="F57643" s="1" t="s">
        <v>5522</v>
      </c>
      <c r="G57643">
        <v>8.1</v>
      </c>
      <c r="H57643">
        <v>0</v>
      </c>
      <c r="I57643">
        <v>0</v>
      </c>
      <c r="J57643">
        <v>0</v>
      </c>
      <c r="K57643">
        <v>0</v>
      </c>
      <c r="L57643">
        <v>0</v>
      </c>
      <c r="M57643" s="2">
        <v>36685</v>
      </c>
      <c r="N57643" s="2"/>
      <c r="O57643">
        <v>2000</v>
      </c>
      <c r="P57643">
        <v>0</v>
      </c>
    </row>
    <row r="57644" spans="1:16" x14ac:dyDescent="0.25">
      <c r="A57644" s="1" t="s">
        <v>31804</v>
      </c>
      <c r="B57644" s="1" t="s">
        <v>31805</v>
      </c>
      <c r="C57644" t="s">
        <v>2895</v>
      </c>
      <c r="D57644" s="1" t="s">
        <v>2717</v>
      </c>
      <c r="E57644" s="1" t="s">
        <v>622</v>
      </c>
      <c r="F57644" s="1" t="s">
        <v>2986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>
        <v>0</v>
      </c>
      <c r="M57644" s="2">
        <v>39868</v>
      </c>
      <c r="N57644" s="2"/>
      <c r="O57644">
        <v>2009</v>
      </c>
      <c r="P57644">
        <v>0</v>
      </c>
    </row>
    <row r="57645" spans="1:16" x14ac:dyDescent="0.25">
      <c r="A57645" s="1" t="s">
        <v>31806</v>
      </c>
      <c r="B57645" s="1" t="s">
        <v>101788</v>
      </c>
      <c r="C57645" t="s">
        <v>2895</v>
      </c>
      <c r="D57645" s="1" t="s">
        <v>2717</v>
      </c>
      <c r="E57645" s="1" t="s">
        <v>622</v>
      </c>
      <c r="F57645" s="1" t="s">
        <v>2986</v>
      </c>
      <c r="G57645">
        <v>0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 s="2">
        <v>39882</v>
      </c>
      <c r="N57645" s="2"/>
      <c r="O57645">
        <v>2009</v>
      </c>
      <c r="P57645">
        <v>0</v>
      </c>
    </row>
    <row r="57646" spans="1:16" x14ac:dyDescent="0.25">
      <c r="A57646" s="1" t="s">
        <v>61991</v>
      </c>
      <c r="B57646" s="1" t="s">
        <v>31808</v>
      </c>
      <c r="C57646" t="s">
        <v>233</v>
      </c>
      <c r="D57646" s="1" t="s">
        <v>2717</v>
      </c>
      <c r="E57646" s="1" t="s">
        <v>622</v>
      </c>
      <c r="F57646" s="1" t="s">
        <v>2986</v>
      </c>
      <c r="G57646">
        <v>6.8</v>
      </c>
      <c r="H57646">
        <v>0.85</v>
      </c>
      <c r="I57646">
        <v>0.12</v>
      </c>
      <c r="J57646">
        <v>0</v>
      </c>
      <c r="K57646">
        <v>0.63</v>
      </c>
      <c r="L57646">
        <v>0.11</v>
      </c>
      <c r="M57646" s="2">
        <v>39399</v>
      </c>
      <c r="N57646" s="2"/>
      <c r="O57646">
        <v>2007</v>
      </c>
      <c r="P57646">
        <v>0</v>
      </c>
    </row>
    <row r="57647" spans="1:16" x14ac:dyDescent="0.25">
      <c r="A57647" s="1" t="s">
        <v>62114</v>
      </c>
      <c r="B57647" s="1" t="s">
        <v>31808</v>
      </c>
      <c r="C57647" t="s">
        <v>127</v>
      </c>
      <c r="D57647" s="1" t="s">
        <v>2717</v>
      </c>
      <c r="E57647" s="1" t="s">
        <v>622</v>
      </c>
      <c r="F57647" s="1" t="s">
        <v>2986</v>
      </c>
      <c r="G57647">
        <v>7.7</v>
      </c>
      <c r="H57647">
        <v>0.56999999999999995</v>
      </c>
      <c r="I57647">
        <v>0.21</v>
      </c>
      <c r="J57647">
        <v>0</v>
      </c>
      <c r="K57647">
        <v>0.23</v>
      </c>
      <c r="L57647">
        <v>0.13</v>
      </c>
      <c r="M57647" s="2">
        <v>39303</v>
      </c>
      <c r="N57647" s="2"/>
      <c r="O57647">
        <v>2007</v>
      </c>
      <c r="P57647">
        <v>0</v>
      </c>
    </row>
    <row r="57648" spans="1:16" x14ac:dyDescent="0.25">
      <c r="A57648" s="1" t="s">
        <v>66437</v>
      </c>
      <c r="B57648" s="1" t="s">
        <v>31808</v>
      </c>
      <c r="C57648" t="s">
        <v>369</v>
      </c>
      <c r="D57648" s="1" t="s">
        <v>2717</v>
      </c>
      <c r="E57648" s="1" t="s">
        <v>622</v>
      </c>
      <c r="F57648" s="1" t="s">
        <v>2986</v>
      </c>
      <c r="G57648">
        <v>0</v>
      </c>
      <c r="H57648">
        <v>0.5</v>
      </c>
      <c r="I57648">
        <v>0.41</v>
      </c>
      <c r="J57648">
        <v>0</v>
      </c>
      <c r="K57648">
        <v>0.02</v>
      </c>
      <c r="L57648">
        <v>7.0000000000000007E-2</v>
      </c>
      <c r="M57648" s="2">
        <v>39238</v>
      </c>
      <c r="N57648" s="2"/>
      <c r="O57648">
        <v>2007</v>
      </c>
      <c r="P57648">
        <v>0</v>
      </c>
    </row>
    <row r="57649" spans="1:16" x14ac:dyDescent="0.25">
      <c r="A57649" s="1" t="s">
        <v>62238</v>
      </c>
      <c r="B57649" s="1" t="s">
        <v>31808</v>
      </c>
      <c r="C57649" t="s">
        <v>134</v>
      </c>
      <c r="D57649" s="1" t="s">
        <v>2717</v>
      </c>
      <c r="E57649" s="1" t="s">
        <v>622</v>
      </c>
      <c r="F57649" s="1" t="s">
        <v>2986</v>
      </c>
      <c r="G57649">
        <v>7.9</v>
      </c>
      <c r="H57649">
        <v>0.39</v>
      </c>
      <c r="I57649">
        <v>0.12</v>
      </c>
      <c r="J57649">
        <v>0</v>
      </c>
      <c r="K57649">
        <v>0.22</v>
      </c>
      <c r="L57649">
        <v>0.05</v>
      </c>
      <c r="M57649" s="2">
        <v>39378</v>
      </c>
      <c r="N57649" s="2"/>
      <c r="O57649">
        <v>2007</v>
      </c>
      <c r="P57649">
        <v>0</v>
      </c>
    </row>
    <row r="57650" spans="1:16" x14ac:dyDescent="0.25">
      <c r="A57650" s="1" t="s">
        <v>58049</v>
      </c>
      <c r="B57650" s="1" t="s">
        <v>31808</v>
      </c>
      <c r="C57650" t="s">
        <v>18</v>
      </c>
      <c r="D57650" s="1" t="s">
        <v>2717</v>
      </c>
      <c r="E57650" s="1" t="s">
        <v>622</v>
      </c>
      <c r="F57650" s="1" t="s">
        <v>2986</v>
      </c>
      <c r="G57650">
        <v>0</v>
      </c>
      <c r="H57650">
        <v>0.03</v>
      </c>
      <c r="I57650">
        <v>0</v>
      </c>
      <c r="J57650">
        <v>0</v>
      </c>
      <c r="K57650">
        <v>0.03</v>
      </c>
      <c r="L57650">
        <v>0</v>
      </c>
      <c r="M57650" s="2">
        <v>39238</v>
      </c>
      <c r="N57650" s="2"/>
      <c r="O57650">
        <v>2007</v>
      </c>
      <c r="P57650">
        <v>0</v>
      </c>
    </row>
    <row r="57651" spans="1:16" x14ac:dyDescent="0.25">
      <c r="A57651" s="1" t="s">
        <v>31807</v>
      </c>
      <c r="B57651" s="1" t="s">
        <v>31808</v>
      </c>
      <c r="C57651" t="s">
        <v>2895</v>
      </c>
      <c r="D57651" s="1" t="s">
        <v>2717</v>
      </c>
      <c r="E57651" s="1" t="s">
        <v>622</v>
      </c>
      <c r="F57651" s="1" t="s">
        <v>2986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>
        <v>0</v>
      </c>
      <c r="M57651" s="2">
        <v>40442</v>
      </c>
      <c r="N57651" s="2"/>
      <c r="O57651">
        <v>2010</v>
      </c>
      <c r="P57651">
        <v>0</v>
      </c>
    </row>
    <row r="57652" spans="1:16" x14ac:dyDescent="0.25">
      <c r="A57652" s="1" t="s">
        <v>32697</v>
      </c>
      <c r="B57652" s="1" t="s">
        <v>31808</v>
      </c>
      <c r="C57652" t="s">
        <v>2903</v>
      </c>
      <c r="D57652" s="1" t="s">
        <v>2717</v>
      </c>
      <c r="E57652" s="1" t="s">
        <v>622</v>
      </c>
      <c r="F57652" s="1" t="s">
        <v>2986</v>
      </c>
      <c r="G57652">
        <v>0</v>
      </c>
      <c r="H57652">
        <v>0</v>
      </c>
      <c r="I57652">
        <v>0</v>
      </c>
      <c r="J57652">
        <v>0</v>
      </c>
      <c r="K57652">
        <v>0</v>
      </c>
      <c r="L57652">
        <v>0</v>
      </c>
      <c r="M57652" s="2">
        <v>40016</v>
      </c>
      <c r="N57652" s="2"/>
      <c r="O57652">
        <v>2009</v>
      </c>
      <c r="P57652">
        <v>0</v>
      </c>
    </row>
    <row r="57653" spans="1:16" x14ac:dyDescent="0.25">
      <c r="A57653" s="1" t="s">
        <v>86584</v>
      </c>
      <c r="B57653" s="1" t="s">
        <v>31808</v>
      </c>
      <c r="C57653" t="s">
        <v>80103</v>
      </c>
      <c r="D57653" s="1" t="s">
        <v>73813</v>
      </c>
      <c r="E57653" s="1" t="s">
        <v>622</v>
      </c>
      <c r="F57653" s="1" t="s">
        <v>2986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 s="2">
        <v>39238</v>
      </c>
      <c r="N57653" s="2">
        <v>44130</v>
      </c>
      <c r="O57653">
        <v>2007</v>
      </c>
      <c r="P57653">
        <v>2020</v>
      </c>
    </row>
    <row r="57654" spans="1:16" x14ac:dyDescent="0.25">
      <c r="A57654" s="1" t="s">
        <v>22192</v>
      </c>
      <c r="B57654" s="1" t="s">
        <v>22193</v>
      </c>
      <c r="C57654" t="s">
        <v>573</v>
      </c>
      <c r="D57654" s="1" t="s">
        <v>3177</v>
      </c>
      <c r="E57654" s="1" t="s">
        <v>355</v>
      </c>
      <c r="F57654" s="1" t="s">
        <v>5522</v>
      </c>
      <c r="G57654">
        <v>0</v>
      </c>
      <c r="H57654">
        <v>0</v>
      </c>
      <c r="I57654">
        <v>0</v>
      </c>
      <c r="J57654">
        <v>0</v>
      </c>
      <c r="K57654">
        <v>0</v>
      </c>
      <c r="L57654">
        <v>0</v>
      </c>
      <c r="M57654" s="2">
        <v>37073</v>
      </c>
      <c r="N57654" s="2"/>
      <c r="O57654">
        <v>2001</v>
      </c>
      <c r="P57654">
        <v>0</v>
      </c>
    </row>
    <row r="57655" spans="1:16" x14ac:dyDescent="0.25">
      <c r="A57655" s="1" t="s">
        <v>76292</v>
      </c>
      <c r="B57655" s="1" t="s">
        <v>74532</v>
      </c>
      <c r="C57655" t="s">
        <v>148</v>
      </c>
      <c r="D57655" s="1" t="s">
        <v>73813</v>
      </c>
      <c r="E57655" s="1" t="s">
        <v>409</v>
      </c>
      <c r="F57655" s="1" t="s">
        <v>2986</v>
      </c>
      <c r="G57655">
        <v>0</v>
      </c>
      <c r="H57655">
        <v>1.51</v>
      </c>
      <c r="I57655">
        <v>0.47</v>
      </c>
      <c r="J57655">
        <v>0.06</v>
      </c>
      <c r="K57655">
        <v>0.74</v>
      </c>
      <c r="L57655">
        <v>0.23</v>
      </c>
      <c r="M57655" s="2">
        <v>41667</v>
      </c>
      <c r="N57655" s="2">
        <v>43264</v>
      </c>
      <c r="O57655">
        <v>2014</v>
      </c>
      <c r="P57655">
        <v>2018</v>
      </c>
    </row>
    <row r="57656" spans="1:16" x14ac:dyDescent="0.25">
      <c r="A57656" s="1" t="s">
        <v>74531</v>
      </c>
      <c r="B57656" s="1" t="s">
        <v>74532</v>
      </c>
      <c r="C57656" t="s">
        <v>174</v>
      </c>
      <c r="D57656" s="1" t="s">
        <v>73813</v>
      </c>
      <c r="E57656" s="1" t="s">
        <v>409</v>
      </c>
      <c r="F57656" s="1" t="s">
        <v>2986</v>
      </c>
      <c r="G57656">
        <v>0</v>
      </c>
      <c r="H57656">
        <v>0.66</v>
      </c>
      <c r="I57656">
        <v>0.38</v>
      </c>
      <c r="J57656">
        <v>0</v>
      </c>
      <c r="K57656">
        <v>0.22</v>
      </c>
      <c r="L57656">
        <v>0.06</v>
      </c>
      <c r="M57656" s="2">
        <v>41667</v>
      </c>
      <c r="N57656" s="2">
        <v>43264</v>
      </c>
      <c r="O57656">
        <v>2014</v>
      </c>
      <c r="P57656">
        <v>2018</v>
      </c>
    </row>
    <row r="57657" spans="1:16" x14ac:dyDescent="0.25">
      <c r="A57657" s="1" t="s">
        <v>83862</v>
      </c>
      <c r="B57657" s="1" t="s">
        <v>74532</v>
      </c>
      <c r="C57657" t="s">
        <v>174</v>
      </c>
      <c r="D57657" s="1" t="s">
        <v>2717</v>
      </c>
      <c r="E57657" s="1" t="s">
        <v>409</v>
      </c>
      <c r="F57657" s="1" t="s">
        <v>2986</v>
      </c>
      <c r="G57657">
        <v>0</v>
      </c>
      <c r="H57657">
        <v>0</v>
      </c>
      <c r="I57657">
        <v>0</v>
      </c>
      <c r="J57657">
        <v>0</v>
      </c>
      <c r="K57657">
        <v>0</v>
      </c>
      <c r="L57657">
        <v>0</v>
      </c>
      <c r="M57657" s="2">
        <v>41667</v>
      </c>
      <c r="N57657" s="2">
        <v>43099</v>
      </c>
      <c r="O57657">
        <v>2014</v>
      </c>
      <c r="P57657">
        <v>2017</v>
      </c>
    </row>
    <row r="57658" spans="1:16" x14ac:dyDescent="0.25">
      <c r="A57658" s="1" t="s">
        <v>60893</v>
      </c>
      <c r="B57658" s="1" t="s">
        <v>15406</v>
      </c>
      <c r="C57658" t="s">
        <v>369</v>
      </c>
      <c r="D57658" s="1" t="s">
        <v>2717</v>
      </c>
      <c r="E57658" s="1" t="s">
        <v>622</v>
      </c>
      <c r="F57658" s="1" t="s">
        <v>2986</v>
      </c>
      <c r="G57658">
        <v>0</v>
      </c>
      <c r="H57658">
        <v>0.52</v>
      </c>
      <c r="I57658">
        <v>0.25</v>
      </c>
      <c r="J57658">
        <v>0.02</v>
      </c>
      <c r="K57658">
        <v>0.19</v>
      </c>
      <c r="L57658">
        <v>0.06</v>
      </c>
      <c r="M57658" s="2">
        <v>38818</v>
      </c>
      <c r="N57658" s="2"/>
      <c r="O57658">
        <v>2006</v>
      </c>
      <c r="P57658">
        <v>0</v>
      </c>
    </row>
    <row r="57659" spans="1:16" x14ac:dyDescent="0.25">
      <c r="A57659" s="1" t="s">
        <v>62174</v>
      </c>
      <c r="B57659" s="1" t="s">
        <v>15406</v>
      </c>
      <c r="C57659" t="s">
        <v>127</v>
      </c>
      <c r="D57659" s="1" t="s">
        <v>2717</v>
      </c>
      <c r="E57659" s="1" t="s">
        <v>622</v>
      </c>
      <c r="F57659" s="1" t="s">
        <v>15407</v>
      </c>
      <c r="G57659">
        <v>7.2</v>
      </c>
      <c r="H57659">
        <v>0.46</v>
      </c>
      <c r="I57659">
        <v>0.09</v>
      </c>
      <c r="J57659">
        <v>0</v>
      </c>
      <c r="K57659">
        <v>0.25</v>
      </c>
      <c r="L57659">
        <v>0.12</v>
      </c>
      <c r="M57659" s="2">
        <v>38889</v>
      </c>
      <c r="N57659" s="2"/>
      <c r="O57659">
        <v>2006</v>
      </c>
      <c r="P57659">
        <v>0</v>
      </c>
    </row>
    <row r="57660" spans="1:16" x14ac:dyDescent="0.25">
      <c r="A57660" s="1" t="s">
        <v>60762</v>
      </c>
      <c r="B57660" s="1" t="s">
        <v>15406</v>
      </c>
      <c r="C57660" t="s">
        <v>134</v>
      </c>
      <c r="D57660" s="1" t="s">
        <v>2717</v>
      </c>
      <c r="E57660" s="1" t="s">
        <v>622</v>
      </c>
      <c r="F57660" s="1" t="s">
        <v>2986</v>
      </c>
      <c r="G57660">
        <v>8.1</v>
      </c>
      <c r="H57660">
        <v>0.37</v>
      </c>
      <c r="I57660">
        <v>0.27</v>
      </c>
      <c r="J57660">
        <v>0.01</v>
      </c>
      <c r="K57660">
        <v>7.0000000000000007E-2</v>
      </c>
      <c r="L57660">
        <v>0.03</v>
      </c>
      <c r="M57660" s="2">
        <v>38818</v>
      </c>
      <c r="N57660" s="2"/>
      <c r="O57660">
        <v>2006</v>
      </c>
      <c r="P57660">
        <v>0</v>
      </c>
    </row>
    <row r="57661" spans="1:16" x14ac:dyDescent="0.25">
      <c r="A57661" s="1" t="s">
        <v>64336</v>
      </c>
      <c r="B57661" s="1" t="s">
        <v>15406</v>
      </c>
      <c r="C57661" t="s">
        <v>422</v>
      </c>
      <c r="D57661" s="1" t="s">
        <v>2717</v>
      </c>
      <c r="E57661" s="1" t="s">
        <v>622</v>
      </c>
      <c r="F57661" s="1" t="s">
        <v>2986</v>
      </c>
      <c r="G57661">
        <v>8.3000000000000007</v>
      </c>
      <c r="H57661">
        <v>0.13</v>
      </c>
      <c r="I57661">
        <v>0.1</v>
      </c>
      <c r="J57661">
        <v>0</v>
      </c>
      <c r="K57661">
        <v>0.03</v>
      </c>
      <c r="L57661">
        <v>0</v>
      </c>
      <c r="M57661" s="2">
        <v>38818</v>
      </c>
      <c r="N57661" s="2"/>
      <c r="O57661">
        <v>2006</v>
      </c>
      <c r="P57661">
        <v>0</v>
      </c>
    </row>
    <row r="57662" spans="1:16" x14ac:dyDescent="0.25">
      <c r="A57662" s="1" t="s">
        <v>64202</v>
      </c>
      <c r="B57662" s="1" t="s">
        <v>15406</v>
      </c>
      <c r="C57662" t="s">
        <v>6723</v>
      </c>
      <c r="D57662" s="1" t="s">
        <v>2717</v>
      </c>
      <c r="E57662" s="1" t="s">
        <v>622</v>
      </c>
      <c r="F57662" s="1" t="s">
        <v>2986</v>
      </c>
      <c r="G57662">
        <v>7.9</v>
      </c>
      <c r="H57662">
        <v>0.08</v>
      </c>
      <c r="I57662">
        <v>0.06</v>
      </c>
      <c r="J57662">
        <v>0</v>
      </c>
      <c r="K57662">
        <v>0.02</v>
      </c>
      <c r="L57662">
        <v>0</v>
      </c>
      <c r="M57662" s="2">
        <v>39035</v>
      </c>
      <c r="N57662" s="2"/>
      <c r="O57662">
        <v>2006</v>
      </c>
      <c r="P57662">
        <v>0</v>
      </c>
    </row>
    <row r="57663" spans="1:16" x14ac:dyDescent="0.25">
      <c r="A57663" s="1" t="s">
        <v>63630</v>
      </c>
      <c r="B57663" s="1" t="s">
        <v>15406</v>
      </c>
      <c r="C57663" t="s">
        <v>232</v>
      </c>
      <c r="D57663" s="1" t="s">
        <v>2779</v>
      </c>
      <c r="E57663" s="1" t="s">
        <v>622</v>
      </c>
      <c r="F57663" s="1" t="s">
        <v>2986</v>
      </c>
      <c r="G57663">
        <v>6.5</v>
      </c>
      <c r="H57663">
        <v>7.0000000000000007E-2</v>
      </c>
      <c r="I57663">
        <v>0.04</v>
      </c>
      <c r="J57663">
        <v>0</v>
      </c>
      <c r="K57663">
        <v>0.02</v>
      </c>
      <c r="L57663">
        <v>0.01</v>
      </c>
      <c r="M57663" s="2">
        <v>39035</v>
      </c>
      <c r="N57663" s="2"/>
      <c r="O57663">
        <v>2006</v>
      </c>
      <c r="P57663">
        <v>0</v>
      </c>
    </row>
    <row r="57664" spans="1:16" x14ac:dyDescent="0.25">
      <c r="A57664" s="1" t="s">
        <v>57486</v>
      </c>
      <c r="B57664" s="1" t="s">
        <v>15406</v>
      </c>
      <c r="C57664" t="s">
        <v>18</v>
      </c>
      <c r="D57664" s="1" t="s">
        <v>2717</v>
      </c>
      <c r="E57664" s="1" t="s">
        <v>622</v>
      </c>
      <c r="F57664" s="1" t="s">
        <v>2986</v>
      </c>
      <c r="G57664">
        <v>8</v>
      </c>
      <c r="H57664">
        <v>0.02</v>
      </c>
      <c r="I57664">
        <v>0</v>
      </c>
      <c r="J57664">
        <v>0</v>
      </c>
      <c r="K57664">
        <v>0.02</v>
      </c>
      <c r="L57664">
        <v>0</v>
      </c>
      <c r="M57664" s="2">
        <v>38818</v>
      </c>
      <c r="N57664" s="2"/>
      <c r="O57664">
        <v>2006</v>
      </c>
      <c r="P57664">
        <v>0</v>
      </c>
    </row>
    <row r="57665" spans="1:16" x14ac:dyDescent="0.25">
      <c r="A57665" s="1" t="s">
        <v>15405</v>
      </c>
      <c r="B57665" s="1" t="s">
        <v>15406</v>
      </c>
      <c r="C57665" t="s">
        <v>2903</v>
      </c>
      <c r="D57665" s="1" t="s">
        <v>2779</v>
      </c>
      <c r="E57665" s="1" t="s">
        <v>622</v>
      </c>
      <c r="F57665" s="1" t="s">
        <v>15407</v>
      </c>
      <c r="G57665">
        <v>0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 s="2">
        <v>40016</v>
      </c>
      <c r="N57665" s="2"/>
      <c r="O57665">
        <v>2009</v>
      </c>
      <c r="P57665">
        <v>0</v>
      </c>
    </row>
    <row r="57666" spans="1:16" x14ac:dyDescent="0.25">
      <c r="A57666" s="1" t="s">
        <v>31809</v>
      </c>
      <c r="B57666" s="1" t="s">
        <v>15406</v>
      </c>
      <c r="C57666" t="s">
        <v>2895</v>
      </c>
      <c r="D57666" s="1" t="s">
        <v>2717</v>
      </c>
      <c r="E57666" s="1" t="s">
        <v>622</v>
      </c>
      <c r="F57666" s="1" t="s">
        <v>2986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 s="2">
        <v>40281</v>
      </c>
      <c r="N57666" s="2"/>
      <c r="O57666">
        <v>2010</v>
      </c>
      <c r="P57666">
        <v>0</v>
      </c>
    </row>
    <row r="57667" spans="1:16" x14ac:dyDescent="0.25">
      <c r="A57667" s="1" t="s">
        <v>50382</v>
      </c>
      <c r="B57667" s="1" t="s">
        <v>15406</v>
      </c>
      <c r="C57667" t="s">
        <v>476</v>
      </c>
      <c r="D57667" s="1" t="s">
        <v>2717</v>
      </c>
      <c r="E57667" s="1" t="s">
        <v>622</v>
      </c>
      <c r="F57667" s="1" t="s">
        <v>2103</v>
      </c>
      <c r="G57667">
        <v>6.3</v>
      </c>
      <c r="H57667">
        <v>0</v>
      </c>
      <c r="I57667">
        <v>0</v>
      </c>
      <c r="J57667">
        <v>0</v>
      </c>
      <c r="K57667">
        <v>0</v>
      </c>
      <c r="L57667">
        <v>0</v>
      </c>
      <c r="M57667" s="2">
        <v>39035</v>
      </c>
      <c r="N57667" s="2"/>
      <c r="O57667">
        <v>2006</v>
      </c>
      <c r="P57667">
        <v>0</v>
      </c>
    </row>
    <row r="57668" spans="1:16" x14ac:dyDescent="0.25">
      <c r="A57668" s="1" t="s">
        <v>86553</v>
      </c>
      <c r="B57668" s="1" t="s">
        <v>15406</v>
      </c>
      <c r="C57668" t="s">
        <v>80103</v>
      </c>
      <c r="D57668" s="1" t="s">
        <v>73813</v>
      </c>
      <c r="E57668" s="1" t="s">
        <v>622</v>
      </c>
      <c r="F57668" s="1" t="s">
        <v>2986</v>
      </c>
      <c r="G57668">
        <v>0</v>
      </c>
      <c r="H57668">
        <v>0</v>
      </c>
      <c r="I57668">
        <v>0</v>
      </c>
      <c r="J57668">
        <v>0</v>
      </c>
      <c r="K57668">
        <v>0</v>
      </c>
      <c r="L57668">
        <v>0</v>
      </c>
      <c r="M57668" s="2">
        <v>38818</v>
      </c>
      <c r="N57668" s="2">
        <v>44130</v>
      </c>
      <c r="O57668">
        <v>2006</v>
      </c>
      <c r="P57668">
        <v>2020</v>
      </c>
    </row>
    <row r="57669" spans="1:16" x14ac:dyDescent="0.25">
      <c r="A57669" s="1" t="s">
        <v>61478</v>
      </c>
      <c r="B57669" s="1" t="s">
        <v>61479</v>
      </c>
      <c r="C57669" t="s">
        <v>134</v>
      </c>
      <c r="D57669" s="1" t="s">
        <v>2717</v>
      </c>
      <c r="E57669" s="1" t="s">
        <v>622</v>
      </c>
      <c r="F57669" s="1" t="s">
        <v>2986</v>
      </c>
      <c r="G57669">
        <v>0</v>
      </c>
      <c r="H57669">
        <v>0.27</v>
      </c>
      <c r="I57669">
        <v>0.24</v>
      </c>
      <c r="J57669">
        <v>0.01</v>
      </c>
      <c r="K57669">
        <v>0</v>
      </c>
      <c r="L57669">
        <v>0.02</v>
      </c>
      <c r="M57669" s="2">
        <v>38818</v>
      </c>
      <c r="N57669" s="2"/>
      <c r="O57669">
        <v>2006</v>
      </c>
      <c r="P57669">
        <v>0</v>
      </c>
    </row>
    <row r="57670" spans="1:16" x14ac:dyDescent="0.25">
      <c r="A57670" s="1" t="s">
        <v>86560</v>
      </c>
      <c r="B57670" s="1" t="s">
        <v>86561</v>
      </c>
      <c r="C57670" t="s">
        <v>80103</v>
      </c>
      <c r="D57670" s="1" t="s">
        <v>73813</v>
      </c>
      <c r="E57670" s="1" t="s">
        <v>622</v>
      </c>
      <c r="F57670" s="1" t="s">
        <v>21171</v>
      </c>
      <c r="G57670">
        <v>0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 s="2">
        <v>37792</v>
      </c>
      <c r="N57670" s="2">
        <v>44130</v>
      </c>
      <c r="O57670">
        <v>2003</v>
      </c>
      <c r="P57670">
        <v>2020</v>
      </c>
    </row>
    <row r="57671" spans="1:16" x14ac:dyDescent="0.25">
      <c r="A57671" s="1" t="s">
        <v>60988</v>
      </c>
      <c r="B57671" s="1" t="s">
        <v>15409</v>
      </c>
      <c r="C57671" t="s">
        <v>384</v>
      </c>
      <c r="D57671" s="1" t="s">
        <v>2717</v>
      </c>
      <c r="E57671" s="1" t="s">
        <v>622</v>
      </c>
      <c r="F57671" s="1" t="s">
        <v>5522</v>
      </c>
      <c r="G57671">
        <v>0</v>
      </c>
      <c r="H57671">
        <v>2.48</v>
      </c>
      <c r="I57671">
        <v>1.1499999999999999</v>
      </c>
      <c r="J57671">
        <v>0.06</v>
      </c>
      <c r="K57671">
        <v>1.1399999999999999</v>
      </c>
      <c r="L57671">
        <v>0.13</v>
      </c>
      <c r="M57671" s="2">
        <v>36486</v>
      </c>
      <c r="N57671" s="2"/>
      <c r="O57671">
        <v>1999</v>
      </c>
      <c r="P57671">
        <v>0</v>
      </c>
    </row>
    <row r="57672" spans="1:16" x14ac:dyDescent="0.25">
      <c r="A57672" s="1" t="s">
        <v>65774</v>
      </c>
      <c r="B57672" s="1" t="s">
        <v>15409</v>
      </c>
      <c r="C57672" t="s">
        <v>18</v>
      </c>
      <c r="D57672" s="1" t="s">
        <v>2717</v>
      </c>
      <c r="E57672" s="1" t="s">
        <v>622</v>
      </c>
      <c r="F57672" s="1" t="s">
        <v>5522</v>
      </c>
      <c r="G57672">
        <v>0</v>
      </c>
      <c r="H57672">
        <v>0.41</v>
      </c>
      <c r="I57672">
        <v>0.41</v>
      </c>
      <c r="J57672">
        <v>0</v>
      </c>
      <c r="K57672">
        <v>0</v>
      </c>
      <c r="L57672">
        <v>0</v>
      </c>
      <c r="M57672" s="2">
        <v>36464</v>
      </c>
      <c r="N57672" s="2"/>
      <c r="O57672">
        <v>1999</v>
      </c>
      <c r="P57672">
        <v>0</v>
      </c>
    </row>
    <row r="57673" spans="1:16" x14ac:dyDescent="0.25">
      <c r="A57673" s="1" t="s">
        <v>15408</v>
      </c>
      <c r="B57673" s="1" t="s">
        <v>15409</v>
      </c>
      <c r="C57673" t="s">
        <v>2903</v>
      </c>
      <c r="D57673" s="1" t="s">
        <v>2779</v>
      </c>
      <c r="E57673" s="1" t="s">
        <v>816</v>
      </c>
      <c r="F57673" s="1" t="s">
        <v>5522</v>
      </c>
      <c r="G57673">
        <v>0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 s="2">
        <v>40100</v>
      </c>
      <c r="N57673" s="2"/>
      <c r="O57673">
        <v>2009</v>
      </c>
      <c r="P57673">
        <v>0</v>
      </c>
    </row>
    <row r="57674" spans="1:16" x14ac:dyDescent="0.25">
      <c r="A57674" s="1" t="s">
        <v>31810</v>
      </c>
      <c r="B57674" s="1" t="s">
        <v>15409</v>
      </c>
      <c r="C57674" t="s">
        <v>612</v>
      </c>
      <c r="D57674" s="1" t="s">
        <v>2717</v>
      </c>
      <c r="E57674" s="1" t="s">
        <v>622</v>
      </c>
      <c r="F57674" s="1" t="s">
        <v>5522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>
        <v>0</v>
      </c>
      <c r="M57674" s="2">
        <v>36994</v>
      </c>
      <c r="N57674" s="2"/>
      <c r="O57674">
        <v>2001</v>
      </c>
      <c r="P57674">
        <v>0</v>
      </c>
    </row>
    <row r="57675" spans="1:16" x14ac:dyDescent="0.25">
      <c r="A57675" s="1" t="s">
        <v>86539</v>
      </c>
      <c r="B57675" s="1" t="s">
        <v>15409</v>
      </c>
      <c r="C57675" t="s">
        <v>80103</v>
      </c>
      <c r="D57675" s="1" t="s">
        <v>73813</v>
      </c>
      <c r="E57675" s="1" t="s">
        <v>622</v>
      </c>
      <c r="F57675" s="1" t="s">
        <v>21171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 s="2">
        <v>36486</v>
      </c>
      <c r="N57675" s="2">
        <v>44130</v>
      </c>
      <c r="O57675">
        <v>1999</v>
      </c>
      <c r="P57675">
        <v>2020</v>
      </c>
    </row>
    <row r="57676" spans="1:16" x14ac:dyDescent="0.25">
      <c r="A57676" s="1" t="s">
        <v>73072</v>
      </c>
      <c r="B57676" s="1" t="s">
        <v>73073</v>
      </c>
      <c r="C57676" t="s">
        <v>476</v>
      </c>
      <c r="D57676" s="1" t="s">
        <v>2779</v>
      </c>
      <c r="E57676" s="1" t="s">
        <v>545</v>
      </c>
      <c r="F57676" s="1" t="s">
        <v>36944</v>
      </c>
      <c r="G57676">
        <v>0</v>
      </c>
      <c r="H57676">
        <v>0.14000000000000001</v>
      </c>
      <c r="I57676">
        <v>0.1</v>
      </c>
      <c r="J57676">
        <v>0</v>
      </c>
      <c r="K57676">
        <v>0.04</v>
      </c>
      <c r="L57676">
        <v>0</v>
      </c>
      <c r="M57676" s="2">
        <v>37572</v>
      </c>
      <c r="N57676" s="2"/>
      <c r="O57676">
        <v>2002</v>
      </c>
      <c r="P57676">
        <v>0</v>
      </c>
    </row>
    <row r="57677" spans="1:16" x14ac:dyDescent="0.25">
      <c r="A57677" s="1" t="s">
        <v>60273</v>
      </c>
      <c r="B57677" s="1" t="s">
        <v>2985</v>
      </c>
      <c r="C57677" t="s">
        <v>175</v>
      </c>
      <c r="D57677" s="1" t="s">
        <v>2779</v>
      </c>
      <c r="E57677" s="1" t="s">
        <v>622</v>
      </c>
      <c r="F57677" s="1" t="s">
        <v>2986</v>
      </c>
      <c r="G57677">
        <v>7.8</v>
      </c>
      <c r="H57677">
        <v>1.26</v>
      </c>
      <c r="I57677">
        <v>0.45</v>
      </c>
      <c r="J57677">
        <v>0.05</v>
      </c>
      <c r="K57677">
        <v>0.55000000000000004</v>
      </c>
      <c r="L57677">
        <v>0.21</v>
      </c>
      <c r="M57677" s="2">
        <v>39770</v>
      </c>
      <c r="N57677" s="2"/>
      <c r="O57677">
        <v>2008</v>
      </c>
      <c r="P57677">
        <v>0</v>
      </c>
    </row>
    <row r="57678" spans="1:16" x14ac:dyDescent="0.25">
      <c r="A57678" s="1" t="s">
        <v>60726</v>
      </c>
      <c r="B57678" s="1" t="s">
        <v>2985</v>
      </c>
      <c r="C57678" t="s">
        <v>134</v>
      </c>
      <c r="D57678" s="1" t="s">
        <v>2779</v>
      </c>
      <c r="E57678" s="1" t="s">
        <v>622</v>
      </c>
      <c r="F57678" s="1" t="s">
        <v>2986</v>
      </c>
      <c r="G57678">
        <v>7.5</v>
      </c>
      <c r="H57678">
        <v>1.07</v>
      </c>
      <c r="I57678">
        <v>0.53</v>
      </c>
      <c r="J57678">
        <v>0.01</v>
      </c>
      <c r="K57678">
        <v>0.42</v>
      </c>
      <c r="L57678">
        <v>0.11</v>
      </c>
      <c r="M57678" s="2">
        <v>39770</v>
      </c>
      <c r="N57678" s="2"/>
      <c r="O57678">
        <v>2008</v>
      </c>
      <c r="P57678">
        <v>0</v>
      </c>
    </row>
    <row r="57679" spans="1:16" x14ac:dyDescent="0.25">
      <c r="A57679" s="1" t="s">
        <v>62185</v>
      </c>
      <c r="B57679" s="1" t="s">
        <v>2985</v>
      </c>
      <c r="C57679" t="s">
        <v>233</v>
      </c>
      <c r="D57679" s="1" t="s">
        <v>2779</v>
      </c>
      <c r="E57679" s="1" t="s">
        <v>622</v>
      </c>
      <c r="F57679" s="1" t="s">
        <v>2986</v>
      </c>
      <c r="G57679">
        <v>6.3</v>
      </c>
      <c r="H57679">
        <v>0.45</v>
      </c>
      <c r="I57679">
        <v>0.13</v>
      </c>
      <c r="J57679">
        <v>0</v>
      </c>
      <c r="K57679">
        <v>0.27</v>
      </c>
      <c r="L57679">
        <v>0.05</v>
      </c>
      <c r="M57679" s="2">
        <v>39770</v>
      </c>
      <c r="N57679" s="2"/>
      <c r="O57679">
        <v>2008</v>
      </c>
      <c r="P57679">
        <v>0</v>
      </c>
    </row>
    <row r="57680" spans="1:16" x14ac:dyDescent="0.25">
      <c r="A57680" s="1" t="s">
        <v>68906</v>
      </c>
      <c r="B57680" s="1" t="s">
        <v>2985</v>
      </c>
      <c r="C57680" t="s">
        <v>232</v>
      </c>
      <c r="D57680" s="1" t="s">
        <v>2779</v>
      </c>
      <c r="E57680" s="1" t="s">
        <v>622</v>
      </c>
      <c r="F57680" s="1" t="s">
        <v>15009</v>
      </c>
      <c r="G57680">
        <v>0</v>
      </c>
      <c r="H57680">
        <v>0.19</v>
      </c>
      <c r="I57680">
        <v>0.15</v>
      </c>
      <c r="J57680">
        <v>0</v>
      </c>
      <c r="K57680">
        <v>0.02</v>
      </c>
      <c r="L57680">
        <v>0.01</v>
      </c>
      <c r="M57680" s="2">
        <v>39770</v>
      </c>
      <c r="N57680" s="2"/>
      <c r="O57680">
        <v>2008</v>
      </c>
      <c r="P57680">
        <v>0</v>
      </c>
    </row>
    <row r="57681" spans="1:16" x14ac:dyDescent="0.25">
      <c r="A57681" s="1" t="s">
        <v>66686</v>
      </c>
      <c r="B57681" s="1" t="s">
        <v>2985</v>
      </c>
      <c r="C57681" t="s">
        <v>369</v>
      </c>
      <c r="D57681" s="1" t="s">
        <v>2779</v>
      </c>
      <c r="E57681" s="1" t="s">
        <v>622</v>
      </c>
      <c r="F57681" s="1" t="s">
        <v>2986</v>
      </c>
      <c r="G57681">
        <v>0</v>
      </c>
      <c r="H57681">
        <v>0.18</v>
      </c>
      <c r="I57681">
        <v>0.09</v>
      </c>
      <c r="J57681">
        <v>0</v>
      </c>
      <c r="K57681">
        <v>0.04</v>
      </c>
      <c r="L57681">
        <v>0.05</v>
      </c>
      <c r="M57681" s="2">
        <v>39875</v>
      </c>
      <c r="N57681" s="2"/>
      <c r="O57681">
        <v>2009</v>
      </c>
      <c r="P57681">
        <v>0</v>
      </c>
    </row>
    <row r="57682" spans="1:16" x14ac:dyDescent="0.25">
      <c r="A57682" s="1" t="s">
        <v>56872</v>
      </c>
      <c r="B57682" s="1" t="s">
        <v>2985</v>
      </c>
      <c r="C57682" t="s">
        <v>18</v>
      </c>
      <c r="D57682" s="1" t="s">
        <v>2779</v>
      </c>
      <c r="E57682" s="1" t="s">
        <v>622</v>
      </c>
      <c r="F57682" s="1" t="s">
        <v>2986</v>
      </c>
      <c r="G57682">
        <v>8</v>
      </c>
      <c r="H57682">
        <v>0.08</v>
      </c>
      <c r="I57682">
        <v>0</v>
      </c>
      <c r="J57682">
        <v>0</v>
      </c>
      <c r="K57682">
        <v>7.0000000000000007E-2</v>
      </c>
      <c r="L57682">
        <v>0.01</v>
      </c>
      <c r="M57682" s="2">
        <v>39770</v>
      </c>
      <c r="N57682" s="2"/>
      <c r="O57682">
        <v>2008</v>
      </c>
      <c r="P57682">
        <v>0</v>
      </c>
    </row>
    <row r="57683" spans="1:16" x14ac:dyDescent="0.25">
      <c r="A57683" s="1" t="s">
        <v>16</v>
      </c>
      <c r="B57683" s="1" t="s">
        <v>2985</v>
      </c>
      <c r="C57683" t="s">
        <v>2903</v>
      </c>
      <c r="D57683" s="1" t="s">
        <v>2717</v>
      </c>
      <c r="E57683" s="1" t="s">
        <v>409</v>
      </c>
      <c r="F57683" s="1" t="s">
        <v>2986</v>
      </c>
      <c r="G57683">
        <v>0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 s="2">
        <v>40470</v>
      </c>
      <c r="N57683" s="2"/>
      <c r="O57683">
        <v>2010</v>
      </c>
      <c r="P57683">
        <v>0</v>
      </c>
    </row>
    <row r="57684" spans="1:16" x14ac:dyDescent="0.25">
      <c r="A57684" s="1" t="s">
        <v>86557</v>
      </c>
      <c r="B57684" s="1" t="s">
        <v>2985</v>
      </c>
      <c r="C57684" t="s">
        <v>80103</v>
      </c>
      <c r="D57684" s="1" t="s">
        <v>73813</v>
      </c>
      <c r="E57684" s="1" t="s">
        <v>622</v>
      </c>
      <c r="F57684" s="1" t="s">
        <v>2986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 s="2">
        <v>39770</v>
      </c>
      <c r="N57684" s="2">
        <v>44130</v>
      </c>
      <c r="O57684">
        <v>2008</v>
      </c>
      <c r="P57684">
        <v>2020</v>
      </c>
    </row>
    <row r="57685" spans="1:16" x14ac:dyDescent="0.25">
      <c r="A57685" s="1" t="s">
        <v>56732</v>
      </c>
      <c r="B57685" s="1" t="s">
        <v>56733</v>
      </c>
      <c r="C57685" t="s">
        <v>369</v>
      </c>
      <c r="D57685" s="1" t="s">
        <v>2779</v>
      </c>
      <c r="E57685" s="1" t="s">
        <v>622</v>
      </c>
      <c r="F57685" s="1" t="s">
        <v>2986</v>
      </c>
      <c r="G57685">
        <v>0</v>
      </c>
      <c r="H57685">
        <v>0.26</v>
      </c>
      <c r="I57685">
        <v>0</v>
      </c>
      <c r="J57685">
        <v>0</v>
      </c>
      <c r="K57685">
        <v>0.21</v>
      </c>
      <c r="L57685">
        <v>0.04</v>
      </c>
      <c r="M57685" s="2">
        <v>39875</v>
      </c>
      <c r="N57685" s="2"/>
      <c r="O57685">
        <v>2009</v>
      </c>
      <c r="P57685">
        <v>0</v>
      </c>
    </row>
    <row r="57686" spans="1:16" x14ac:dyDescent="0.25">
      <c r="A57686" s="1" t="s">
        <v>63035</v>
      </c>
      <c r="B57686" s="1" t="s">
        <v>5646</v>
      </c>
      <c r="C57686" t="s">
        <v>384</v>
      </c>
      <c r="D57686" s="1" t="s">
        <v>3177</v>
      </c>
      <c r="E57686" s="1" t="s">
        <v>816</v>
      </c>
      <c r="F57686" s="1" t="s">
        <v>5647</v>
      </c>
      <c r="G57686">
        <v>8.6</v>
      </c>
      <c r="H57686">
        <v>0.26</v>
      </c>
      <c r="I57686">
        <v>0.15</v>
      </c>
      <c r="J57686">
        <v>0</v>
      </c>
      <c r="K57686">
        <v>0.1</v>
      </c>
      <c r="L57686">
        <v>0.02</v>
      </c>
      <c r="M57686" s="2">
        <v>35976</v>
      </c>
      <c r="N57686" s="2"/>
      <c r="O57686">
        <v>1998</v>
      </c>
      <c r="P57686">
        <v>0</v>
      </c>
    </row>
    <row r="57687" spans="1:16" x14ac:dyDescent="0.25">
      <c r="A57687" s="1" t="s">
        <v>16</v>
      </c>
      <c r="B57687" s="1" t="s">
        <v>5646</v>
      </c>
      <c r="C57687" t="s">
        <v>2903</v>
      </c>
      <c r="D57687" s="1" t="s">
        <v>3177</v>
      </c>
      <c r="E57687" s="1" t="s">
        <v>20</v>
      </c>
      <c r="F57687" s="1" t="s">
        <v>5647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  <c r="M57687" s="2"/>
      <c r="N57687" s="2"/>
      <c r="O57687">
        <v>0</v>
      </c>
      <c r="P57687">
        <v>0</v>
      </c>
    </row>
    <row r="57688" spans="1:16" x14ac:dyDescent="0.25">
      <c r="A57688" s="1" t="s">
        <v>67763</v>
      </c>
      <c r="B57688" s="1" t="s">
        <v>67764</v>
      </c>
      <c r="C57688" t="s">
        <v>384</v>
      </c>
      <c r="D57688" s="1" t="s">
        <v>3177</v>
      </c>
      <c r="E57688" s="1" t="s">
        <v>816</v>
      </c>
      <c r="F57688" s="1" t="s">
        <v>5647</v>
      </c>
      <c r="G57688">
        <v>0</v>
      </c>
      <c r="H57688">
        <v>0.28999999999999998</v>
      </c>
      <c r="I57688">
        <v>0.16</v>
      </c>
      <c r="J57688">
        <v>0</v>
      </c>
      <c r="K57688">
        <v>0.11</v>
      </c>
      <c r="L57688">
        <v>0.02</v>
      </c>
      <c r="M57688" s="2">
        <v>36495</v>
      </c>
      <c r="N57688" s="2"/>
      <c r="O57688">
        <v>1999</v>
      </c>
      <c r="P57688">
        <v>0</v>
      </c>
    </row>
    <row r="57689" spans="1:16" x14ac:dyDescent="0.25">
      <c r="A57689" s="1" t="s">
        <v>13807</v>
      </c>
      <c r="B57689" s="1" t="s">
        <v>13808</v>
      </c>
      <c r="C57689" t="s">
        <v>366</v>
      </c>
      <c r="D57689" s="1" t="s">
        <v>2785</v>
      </c>
      <c r="E57689" s="1" t="s">
        <v>709</v>
      </c>
      <c r="F57689" s="1" t="s">
        <v>13809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>
        <v>0</v>
      </c>
      <c r="M57689" s="2">
        <v>33390</v>
      </c>
      <c r="N57689" s="2"/>
      <c r="O57689">
        <v>1991</v>
      </c>
      <c r="P57689">
        <v>0</v>
      </c>
    </row>
    <row r="57690" spans="1:16" x14ac:dyDescent="0.25">
      <c r="A57690" s="1" t="s">
        <v>16</v>
      </c>
      <c r="B57690" s="1" t="s">
        <v>13808</v>
      </c>
      <c r="C57690" t="s">
        <v>18</v>
      </c>
      <c r="D57690" s="1" t="s">
        <v>2779</v>
      </c>
      <c r="E57690" s="1" t="s">
        <v>20</v>
      </c>
      <c r="F57690" s="1" t="s">
        <v>951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>
        <v>0</v>
      </c>
      <c r="M57690" s="2"/>
      <c r="N57690" s="2">
        <v>43181</v>
      </c>
      <c r="O57690">
        <v>0</v>
      </c>
      <c r="P57690">
        <v>2018</v>
      </c>
    </row>
    <row r="57691" spans="1:16" x14ac:dyDescent="0.25">
      <c r="A57691" s="1" t="s">
        <v>46965</v>
      </c>
      <c r="B57691" s="1" t="s">
        <v>46966</v>
      </c>
      <c r="C57691" t="s">
        <v>18</v>
      </c>
      <c r="D57691" s="1" t="s">
        <v>2717</v>
      </c>
      <c r="E57691" s="1" t="s">
        <v>9714</v>
      </c>
      <c r="F57691" s="1" t="s">
        <v>20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 s="2">
        <v>37680</v>
      </c>
      <c r="N57691" s="2"/>
      <c r="O57691">
        <v>2003</v>
      </c>
      <c r="P57691">
        <v>0</v>
      </c>
    </row>
    <row r="57692" spans="1:16" x14ac:dyDescent="0.25">
      <c r="A57692" s="1" t="s">
        <v>16</v>
      </c>
      <c r="B57692" s="1" t="s">
        <v>4785</v>
      </c>
      <c r="C57692" t="s">
        <v>18</v>
      </c>
      <c r="D57692" s="1" t="s">
        <v>2779</v>
      </c>
      <c r="E57692" s="1" t="s">
        <v>354</v>
      </c>
      <c r="F57692" s="1" t="s">
        <v>3405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 s="2">
        <v>35009</v>
      </c>
      <c r="N57692" s="2"/>
      <c r="O57692">
        <v>1995</v>
      </c>
      <c r="P57692">
        <v>0</v>
      </c>
    </row>
    <row r="57693" spans="1:16" x14ac:dyDescent="0.25">
      <c r="A57693" s="1" t="s">
        <v>27858</v>
      </c>
      <c r="B57693" s="1" t="s">
        <v>4785</v>
      </c>
      <c r="C57693" t="s">
        <v>485</v>
      </c>
      <c r="D57693" s="1" t="s">
        <v>2779</v>
      </c>
      <c r="E57693" s="1" t="s">
        <v>354</v>
      </c>
      <c r="F57693" s="1" t="s">
        <v>3405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 s="2">
        <v>34335</v>
      </c>
      <c r="N57693" s="2"/>
      <c r="O57693">
        <v>1994</v>
      </c>
      <c r="P57693">
        <v>0</v>
      </c>
    </row>
    <row r="57694" spans="1:16" x14ac:dyDescent="0.25">
      <c r="A57694" s="1" t="s">
        <v>31811</v>
      </c>
      <c r="B57694" s="1" t="s">
        <v>101789</v>
      </c>
      <c r="C57694" t="s">
        <v>6587</v>
      </c>
      <c r="D57694" s="1" t="s">
        <v>2717</v>
      </c>
      <c r="E57694" s="1" t="s">
        <v>6680</v>
      </c>
      <c r="F57694" s="1" t="s">
        <v>6680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 s="2">
        <v>32509</v>
      </c>
      <c r="N57694" s="2"/>
      <c r="O57694">
        <v>1989</v>
      </c>
      <c r="P57694">
        <v>0</v>
      </c>
    </row>
    <row r="57695" spans="1:16" x14ac:dyDescent="0.25">
      <c r="A57695" s="1" t="s">
        <v>7449</v>
      </c>
      <c r="B57695" s="1" t="s">
        <v>100023</v>
      </c>
      <c r="C57695" t="s">
        <v>2888</v>
      </c>
      <c r="D57695" s="1" t="s">
        <v>2793</v>
      </c>
      <c r="E57695" s="1" t="s">
        <v>6680</v>
      </c>
      <c r="F57695" s="1" t="s">
        <v>668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 s="2">
        <v>32143</v>
      </c>
      <c r="N57695" s="2"/>
      <c r="O57695">
        <v>1988</v>
      </c>
      <c r="P57695">
        <v>0</v>
      </c>
    </row>
    <row r="57696" spans="1:16" x14ac:dyDescent="0.25">
      <c r="A57696" s="1" t="s">
        <v>16</v>
      </c>
      <c r="B57696" s="1" t="s">
        <v>99271</v>
      </c>
      <c r="C57696" t="s">
        <v>239</v>
      </c>
      <c r="D57696" s="1" t="s">
        <v>2717</v>
      </c>
      <c r="E57696" s="1" t="s">
        <v>20</v>
      </c>
      <c r="F57696" s="1" t="s">
        <v>5126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>
        <v>0</v>
      </c>
      <c r="M57696" s="2"/>
      <c r="N57696" s="2">
        <v>44068</v>
      </c>
      <c r="O57696">
        <v>0</v>
      </c>
      <c r="P57696">
        <v>2020</v>
      </c>
    </row>
    <row r="57697" spans="1:16" x14ac:dyDescent="0.25">
      <c r="A57697" s="1" t="s">
        <v>31812</v>
      </c>
      <c r="B57697" s="1" t="s">
        <v>31813</v>
      </c>
      <c r="C57697" t="s">
        <v>2925</v>
      </c>
      <c r="D57697" s="1" t="s">
        <v>2717</v>
      </c>
      <c r="E57697" s="1" t="s">
        <v>2900</v>
      </c>
      <c r="F57697" s="1" t="s">
        <v>2900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 s="2">
        <v>40217</v>
      </c>
      <c r="N57697" s="2"/>
      <c r="O57697">
        <v>2010</v>
      </c>
      <c r="P57697">
        <v>0</v>
      </c>
    </row>
    <row r="57698" spans="1:16" x14ac:dyDescent="0.25">
      <c r="A57698" s="1" t="s">
        <v>29024</v>
      </c>
      <c r="B57698" s="1" t="s">
        <v>29025</v>
      </c>
      <c r="C57698" t="s">
        <v>263</v>
      </c>
      <c r="D57698" s="1" t="s">
        <v>2860</v>
      </c>
      <c r="E57698" s="1" t="s">
        <v>354</v>
      </c>
      <c r="F57698" s="1" t="s">
        <v>354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 s="2">
        <v>32787</v>
      </c>
      <c r="N57698" s="2"/>
      <c r="O57698">
        <v>1989</v>
      </c>
      <c r="P57698">
        <v>0</v>
      </c>
    </row>
    <row r="57699" spans="1:16" x14ac:dyDescent="0.25">
      <c r="A57699" s="1" t="s">
        <v>82008</v>
      </c>
      <c r="B57699" s="1" t="s">
        <v>82009</v>
      </c>
      <c r="C57699" t="s">
        <v>81647</v>
      </c>
      <c r="D57699" s="1" t="s">
        <v>2793</v>
      </c>
      <c r="E57699" s="1" t="s">
        <v>477</v>
      </c>
      <c r="F57699" s="1" t="s">
        <v>477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 s="2">
        <v>41796</v>
      </c>
      <c r="N57699" s="2">
        <v>43880</v>
      </c>
      <c r="O57699">
        <v>2014</v>
      </c>
      <c r="P57699">
        <v>2020</v>
      </c>
    </row>
    <row r="57700" spans="1:16" x14ac:dyDescent="0.25">
      <c r="A57700" s="1" t="s">
        <v>37120</v>
      </c>
      <c r="B57700" s="1" t="s">
        <v>37121</v>
      </c>
      <c r="C57700" t="s">
        <v>232</v>
      </c>
      <c r="D57700" s="1" t="s">
        <v>19</v>
      </c>
      <c r="E57700" s="1" t="s">
        <v>477</v>
      </c>
      <c r="F57700" s="1" t="s">
        <v>37122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 s="2">
        <v>39982</v>
      </c>
      <c r="N57700" s="2"/>
      <c r="O57700">
        <v>2009</v>
      </c>
      <c r="P57700">
        <v>0</v>
      </c>
    </row>
    <row r="57701" spans="1:16" x14ac:dyDescent="0.25">
      <c r="A57701" s="1" t="s">
        <v>79224</v>
      </c>
      <c r="B57701" s="1" t="s">
        <v>79225</v>
      </c>
      <c r="C57701" t="s">
        <v>162</v>
      </c>
      <c r="D57701" s="1" t="s">
        <v>2793</v>
      </c>
      <c r="E57701" s="1" t="s">
        <v>477</v>
      </c>
      <c r="F57701" s="1" t="s">
        <v>477</v>
      </c>
      <c r="G57701">
        <v>0</v>
      </c>
      <c r="H57701">
        <v>1.69</v>
      </c>
      <c r="I57701">
        <v>0</v>
      </c>
      <c r="J57701">
        <v>1.69</v>
      </c>
      <c r="K57701">
        <v>0</v>
      </c>
      <c r="L57701">
        <v>0</v>
      </c>
      <c r="M57701" s="2">
        <v>41377</v>
      </c>
      <c r="N57701" s="2">
        <v>43106</v>
      </c>
      <c r="O57701">
        <v>2013</v>
      </c>
      <c r="P57701">
        <v>2018</v>
      </c>
    </row>
    <row r="57702" spans="1:16" x14ac:dyDescent="0.25">
      <c r="A57702" s="1" t="s">
        <v>80012</v>
      </c>
      <c r="B57702" s="1" t="s">
        <v>80013</v>
      </c>
      <c r="C57702" t="s">
        <v>162</v>
      </c>
      <c r="D57702" s="1" t="s">
        <v>2793</v>
      </c>
      <c r="E57702" s="1" t="s">
        <v>477</v>
      </c>
      <c r="F57702" s="1" t="s">
        <v>477</v>
      </c>
      <c r="G57702">
        <v>7.8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 s="2">
        <v>41796</v>
      </c>
      <c r="N57702" s="2">
        <v>43105</v>
      </c>
      <c r="O57702">
        <v>2014</v>
      </c>
      <c r="P57702">
        <v>2018</v>
      </c>
    </row>
    <row r="57703" spans="1:16" x14ac:dyDescent="0.25">
      <c r="A57703" s="1" t="s">
        <v>40157</v>
      </c>
      <c r="B57703" s="1" t="s">
        <v>102614</v>
      </c>
      <c r="C57703" t="s">
        <v>18</v>
      </c>
      <c r="D57703" s="1" t="s">
        <v>2779</v>
      </c>
      <c r="E57703" s="1" t="s">
        <v>6118</v>
      </c>
      <c r="F57703" s="1" t="s">
        <v>6118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 s="2">
        <v>38681</v>
      </c>
      <c r="N57703" s="2"/>
      <c r="O57703">
        <v>2005</v>
      </c>
      <c r="P57703">
        <v>0</v>
      </c>
    </row>
    <row r="57704" spans="1:16" x14ac:dyDescent="0.25">
      <c r="A57704" s="1" t="s">
        <v>54012</v>
      </c>
      <c r="B57704" s="1" t="s">
        <v>100956</v>
      </c>
      <c r="C57704" t="s">
        <v>127</v>
      </c>
      <c r="D57704" s="1" t="s">
        <v>2779</v>
      </c>
      <c r="E57704" s="1" t="s">
        <v>15236</v>
      </c>
      <c r="F57704" s="1" t="s">
        <v>6118</v>
      </c>
      <c r="G57704">
        <v>0</v>
      </c>
      <c r="H57704">
        <v>0.04</v>
      </c>
      <c r="I57704">
        <v>0</v>
      </c>
      <c r="J57704">
        <v>0.04</v>
      </c>
      <c r="K57704">
        <v>0</v>
      </c>
      <c r="L57704">
        <v>0</v>
      </c>
      <c r="M57704" s="2">
        <v>39863</v>
      </c>
      <c r="N57704" s="2"/>
      <c r="O57704">
        <v>2009</v>
      </c>
      <c r="P57704">
        <v>0</v>
      </c>
    </row>
    <row r="57705" spans="1:16" x14ac:dyDescent="0.25">
      <c r="A57705" s="1" t="s">
        <v>56328</v>
      </c>
      <c r="B57705" s="1" t="s">
        <v>100956</v>
      </c>
      <c r="C57705" t="s">
        <v>369</v>
      </c>
      <c r="D57705" s="1" t="s">
        <v>2779</v>
      </c>
      <c r="E57705" s="1" t="s">
        <v>15236</v>
      </c>
      <c r="F57705" s="1" t="s">
        <v>6118</v>
      </c>
      <c r="G57705">
        <v>0</v>
      </c>
      <c r="H57705">
        <v>0.01</v>
      </c>
      <c r="I57705">
        <v>0</v>
      </c>
      <c r="J57705">
        <v>0.01</v>
      </c>
      <c r="K57705">
        <v>0</v>
      </c>
      <c r="L57705">
        <v>0</v>
      </c>
      <c r="M57705" s="2">
        <v>39107</v>
      </c>
      <c r="N57705" s="2"/>
      <c r="O57705">
        <v>2007</v>
      </c>
      <c r="P57705">
        <v>0</v>
      </c>
    </row>
    <row r="57706" spans="1:16" x14ac:dyDescent="0.25">
      <c r="A57706" s="1" t="s">
        <v>16780</v>
      </c>
      <c r="B57706" s="1" t="s">
        <v>100956</v>
      </c>
      <c r="C57706" t="s">
        <v>134</v>
      </c>
      <c r="D57706" s="1" t="s">
        <v>2779</v>
      </c>
      <c r="E57706" s="1" t="s">
        <v>15236</v>
      </c>
      <c r="F57706" s="1" t="s">
        <v>6118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 s="2">
        <v>40443</v>
      </c>
      <c r="N57706" s="2"/>
      <c r="O57706">
        <v>2010</v>
      </c>
      <c r="P57706">
        <v>0</v>
      </c>
    </row>
    <row r="57707" spans="1:16" x14ac:dyDescent="0.25">
      <c r="A57707" s="1" t="s">
        <v>16</v>
      </c>
      <c r="B57707" s="1" t="s">
        <v>2987</v>
      </c>
      <c r="C57707" t="s">
        <v>2925</v>
      </c>
      <c r="D57707" s="1" t="s">
        <v>2717</v>
      </c>
      <c r="E57707" s="1" t="s">
        <v>2988</v>
      </c>
      <c r="F57707" s="1" t="s">
        <v>2988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0</v>
      </c>
      <c r="M57707" s="2">
        <v>40022</v>
      </c>
      <c r="N57707" s="2"/>
      <c r="O57707">
        <v>2009</v>
      </c>
      <c r="P57707">
        <v>0</v>
      </c>
    </row>
    <row r="57708" spans="1:16" x14ac:dyDescent="0.25">
      <c r="A57708" s="1" t="s">
        <v>55603</v>
      </c>
      <c r="B57708" s="1" t="s">
        <v>55604</v>
      </c>
      <c r="C57708" t="s">
        <v>232</v>
      </c>
      <c r="D57708" s="1" t="s">
        <v>2717</v>
      </c>
      <c r="E57708" s="1" t="s">
        <v>2988</v>
      </c>
      <c r="F57708" s="1" t="s">
        <v>2988</v>
      </c>
      <c r="G57708">
        <v>0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 s="2">
        <v>39772</v>
      </c>
      <c r="N57708" s="2"/>
      <c r="O57708">
        <v>2008</v>
      </c>
      <c r="P57708">
        <v>0</v>
      </c>
    </row>
    <row r="57709" spans="1:16" x14ac:dyDescent="0.25">
      <c r="A57709" s="1" t="s">
        <v>79204</v>
      </c>
      <c r="B57709" s="1" t="s">
        <v>79205</v>
      </c>
      <c r="C57709" t="s">
        <v>148</v>
      </c>
      <c r="D57709" s="1" t="s">
        <v>2779</v>
      </c>
      <c r="E57709" s="1" t="s">
        <v>36491</v>
      </c>
      <c r="F57709" s="1" t="s">
        <v>36491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>
        <v>0</v>
      </c>
      <c r="M57709" s="2">
        <v>43279</v>
      </c>
      <c r="N57709" s="2">
        <v>43324</v>
      </c>
      <c r="O57709">
        <v>2018</v>
      </c>
      <c r="P57709">
        <v>2018</v>
      </c>
    </row>
    <row r="57710" spans="1:16" x14ac:dyDescent="0.25">
      <c r="A57710" s="1" t="s">
        <v>31814</v>
      </c>
      <c r="B57710" s="1" t="s">
        <v>31815</v>
      </c>
      <c r="C57710" t="s">
        <v>136</v>
      </c>
      <c r="D57710" s="1" t="s">
        <v>2717</v>
      </c>
      <c r="E57710" s="1" t="s">
        <v>7330</v>
      </c>
      <c r="F57710" s="1" t="s">
        <v>4653</v>
      </c>
      <c r="G57710">
        <v>0</v>
      </c>
      <c r="H57710">
        <v>0</v>
      </c>
      <c r="I57710">
        <v>0</v>
      </c>
      <c r="J57710">
        <v>0</v>
      </c>
      <c r="K57710">
        <v>0</v>
      </c>
      <c r="L57710">
        <v>0</v>
      </c>
      <c r="M57710" s="2">
        <v>35636</v>
      </c>
      <c r="N57710" s="2"/>
      <c r="O57710">
        <v>1997</v>
      </c>
      <c r="P57710">
        <v>0</v>
      </c>
    </row>
    <row r="57711" spans="1:16" x14ac:dyDescent="0.25">
      <c r="A57711" s="1" t="s">
        <v>36883</v>
      </c>
      <c r="B57711" s="1" t="s">
        <v>36884</v>
      </c>
      <c r="C57711" t="s">
        <v>3342</v>
      </c>
      <c r="D57711" s="1" t="s">
        <v>19</v>
      </c>
      <c r="E57711" s="1" t="s">
        <v>587</v>
      </c>
      <c r="F57711" s="1" t="s">
        <v>587</v>
      </c>
      <c r="G57711">
        <v>0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 s="2">
        <v>37070</v>
      </c>
      <c r="N57711" s="2"/>
      <c r="O57711">
        <v>2001</v>
      </c>
      <c r="P57711">
        <v>0</v>
      </c>
    </row>
    <row r="57712" spans="1:16" x14ac:dyDescent="0.25">
      <c r="A57712" s="1" t="s">
        <v>55026</v>
      </c>
      <c r="B57712" s="1" t="s">
        <v>55027</v>
      </c>
      <c r="C57712" t="s">
        <v>232</v>
      </c>
      <c r="D57712" s="1" t="s">
        <v>2793</v>
      </c>
      <c r="E57712" s="1" t="s">
        <v>2900</v>
      </c>
      <c r="F57712" s="1" t="s">
        <v>2900</v>
      </c>
      <c r="G57712">
        <v>0</v>
      </c>
      <c r="H57712">
        <v>0.44</v>
      </c>
      <c r="I57712">
        <v>0</v>
      </c>
      <c r="J57712">
        <v>0.44</v>
      </c>
      <c r="K57712">
        <v>0</v>
      </c>
      <c r="L57712">
        <v>0</v>
      </c>
      <c r="M57712" s="2">
        <v>40493</v>
      </c>
      <c r="N57712" s="2"/>
      <c r="O57712">
        <v>2010</v>
      </c>
      <c r="P57712">
        <v>0</v>
      </c>
    </row>
    <row r="57713" spans="1:16" x14ac:dyDescent="0.25">
      <c r="A57713" s="1" t="s">
        <v>55059</v>
      </c>
      <c r="B57713" s="1" t="s">
        <v>55060</v>
      </c>
      <c r="C57713" t="s">
        <v>232</v>
      </c>
      <c r="D57713" s="1" t="s">
        <v>2717</v>
      </c>
      <c r="E57713" s="1" t="s">
        <v>2900</v>
      </c>
      <c r="F57713" s="1" t="s">
        <v>2900</v>
      </c>
      <c r="G57713">
        <v>0</v>
      </c>
      <c r="H57713">
        <v>0.24</v>
      </c>
      <c r="I57713">
        <v>0</v>
      </c>
      <c r="J57713">
        <v>0.24</v>
      </c>
      <c r="K57713">
        <v>0</v>
      </c>
      <c r="L57713">
        <v>0</v>
      </c>
      <c r="M57713" s="2">
        <v>40887</v>
      </c>
      <c r="N57713" s="2"/>
      <c r="O57713">
        <v>2011</v>
      </c>
      <c r="P57713">
        <v>0</v>
      </c>
    </row>
    <row r="57714" spans="1:16" x14ac:dyDescent="0.25">
      <c r="A57714" s="1" t="s">
        <v>72371</v>
      </c>
      <c r="B57714" s="1" t="s">
        <v>22195</v>
      </c>
      <c r="C57714" t="s">
        <v>5454</v>
      </c>
      <c r="D57714" s="1" t="s">
        <v>3177</v>
      </c>
      <c r="E57714" s="1" t="s">
        <v>545</v>
      </c>
      <c r="F57714" s="1" t="s">
        <v>5210</v>
      </c>
      <c r="G57714">
        <v>0</v>
      </c>
      <c r="H57714">
        <v>0.11</v>
      </c>
      <c r="I57714">
        <v>0.09</v>
      </c>
      <c r="J57714">
        <v>0</v>
      </c>
      <c r="K57714">
        <v>0.02</v>
      </c>
      <c r="L57714">
        <v>0</v>
      </c>
      <c r="M57714" s="2">
        <v>36403</v>
      </c>
      <c r="N57714" s="2"/>
      <c r="O57714">
        <v>1999</v>
      </c>
      <c r="P57714">
        <v>0</v>
      </c>
    </row>
    <row r="57715" spans="1:16" x14ac:dyDescent="0.25">
      <c r="A57715" s="1" t="s">
        <v>22194</v>
      </c>
      <c r="B57715" s="1" t="s">
        <v>22195</v>
      </c>
      <c r="C57715" t="s">
        <v>573</v>
      </c>
      <c r="D57715" s="1" t="s">
        <v>3177</v>
      </c>
      <c r="E57715" s="1" t="s">
        <v>545</v>
      </c>
      <c r="F57715" s="1" t="s">
        <v>10648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 s="2">
        <v>36526</v>
      </c>
      <c r="N57715" s="2"/>
      <c r="O57715">
        <v>2000</v>
      </c>
      <c r="P57715">
        <v>0</v>
      </c>
    </row>
    <row r="57716" spans="1:16" x14ac:dyDescent="0.25">
      <c r="A57716" s="1" t="s">
        <v>46848</v>
      </c>
      <c r="B57716" s="1" t="s">
        <v>22195</v>
      </c>
      <c r="C57716" t="s">
        <v>18</v>
      </c>
      <c r="D57716" s="1" t="s">
        <v>3177</v>
      </c>
      <c r="E57716" s="1" t="s">
        <v>545</v>
      </c>
      <c r="F57716" s="1" t="s">
        <v>5210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 s="2">
        <v>36500</v>
      </c>
      <c r="N57716" s="2"/>
      <c r="O57716">
        <v>1999</v>
      </c>
      <c r="P57716">
        <v>0</v>
      </c>
    </row>
    <row r="57717" spans="1:16" x14ac:dyDescent="0.25">
      <c r="A57717" s="1" t="s">
        <v>12206</v>
      </c>
      <c r="B57717" s="1" t="s">
        <v>12207</v>
      </c>
      <c r="C57717" t="s">
        <v>573</v>
      </c>
      <c r="D57717" s="1" t="s">
        <v>2795</v>
      </c>
      <c r="E57717" s="1" t="s">
        <v>7049</v>
      </c>
      <c r="F57717" s="1" t="s">
        <v>1167</v>
      </c>
      <c r="G57717">
        <v>0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 s="2">
        <v>37406</v>
      </c>
      <c r="N57717" s="2"/>
      <c r="O57717">
        <v>2002</v>
      </c>
      <c r="P57717">
        <v>0</v>
      </c>
    </row>
    <row r="57718" spans="1:16" x14ac:dyDescent="0.25">
      <c r="A57718" s="1" t="s">
        <v>10806</v>
      </c>
      <c r="B57718" s="1" t="s">
        <v>10807</v>
      </c>
      <c r="C57718" t="s">
        <v>573</v>
      </c>
      <c r="D57718" s="1" t="s">
        <v>2857</v>
      </c>
      <c r="E57718" s="1" t="s">
        <v>4163</v>
      </c>
      <c r="F57718" s="1" t="s">
        <v>10739</v>
      </c>
      <c r="G57718">
        <v>0</v>
      </c>
      <c r="H57718">
        <v>0</v>
      </c>
      <c r="I57718">
        <v>0</v>
      </c>
      <c r="J57718">
        <v>0</v>
      </c>
      <c r="K57718">
        <v>0</v>
      </c>
      <c r="L57718">
        <v>0</v>
      </c>
      <c r="M57718" s="2">
        <v>36495</v>
      </c>
      <c r="N57718" s="2"/>
      <c r="O57718">
        <v>1999</v>
      </c>
      <c r="P57718">
        <v>0</v>
      </c>
    </row>
    <row r="57719" spans="1:16" x14ac:dyDescent="0.25">
      <c r="A57719" s="1" t="s">
        <v>45688</v>
      </c>
      <c r="B57719" s="1" t="s">
        <v>10807</v>
      </c>
      <c r="C57719" t="s">
        <v>18</v>
      </c>
      <c r="D57719" s="1" t="s">
        <v>2857</v>
      </c>
      <c r="E57719" s="1" t="s">
        <v>4163</v>
      </c>
      <c r="F57719" s="1" t="s">
        <v>45689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 s="2">
        <v>36161</v>
      </c>
      <c r="N57719" s="2"/>
      <c r="O57719">
        <v>1999</v>
      </c>
      <c r="P57719">
        <v>0</v>
      </c>
    </row>
    <row r="57720" spans="1:16" x14ac:dyDescent="0.25">
      <c r="A57720" s="1" t="s">
        <v>73167</v>
      </c>
      <c r="B57720" s="1" t="s">
        <v>73168</v>
      </c>
      <c r="C57720" t="s">
        <v>6723</v>
      </c>
      <c r="D57720" s="1" t="s">
        <v>2717</v>
      </c>
      <c r="E57720" s="1" t="s">
        <v>7049</v>
      </c>
      <c r="F57720" s="1" t="s">
        <v>7049</v>
      </c>
      <c r="G57720">
        <v>0</v>
      </c>
      <c r="H57720">
        <v>0.06</v>
      </c>
      <c r="I57720">
        <v>0.05</v>
      </c>
      <c r="J57720">
        <v>0</v>
      </c>
      <c r="K57720">
        <v>0.01</v>
      </c>
      <c r="L57720">
        <v>0</v>
      </c>
      <c r="M57720" s="2">
        <v>37943</v>
      </c>
      <c r="N57720" s="2"/>
      <c r="O57720">
        <v>2003</v>
      </c>
      <c r="P57720">
        <v>0</v>
      </c>
    </row>
    <row r="57721" spans="1:16" x14ac:dyDescent="0.25">
      <c r="A57721" s="1" t="s">
        <v>32426</v>
      </c>
      <c r="B57721" s="1" t="s">
        <v>32427</v>
      </c>
      <c r="C57721" t="s">
        <v>476</v>
      </c>
      <c r="D57721" s="1" t="s">
        <v>2717</v>
      </c>
      <c r="E57721" s="1" t="s">
        <v>404</v>
      </c>
      <c r="F57721" s="1" t="s">
        <v>4014</v>
      </c>
      <c r="G57721">
        <v>0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 s="2">
        <v>39036</v>
      </c>
      <c r="N57721" s="2"/>
      <c r="O57721">
        <v>2006</v>
      </c>
      <c r="P57721">
        <v>0</v>
      </c>
    </row>
    <row r="57722" spans="1:16" x14ac:dyDescent="0.25">
      <c r="A57722" s="1" t="s">
        <v>62763</v>
      </c>
      <c r="B57722" s="1" t="s">
        <v>62764</v>
      </c>
      <c r="C57722" t="s">
        <v>233</v>
      </c>
      <c r="D57722" s="1" t="s">
        <v>2860</v>
      </c>
      <c r="E57722" s="1" t="s">
        <v>355</v>
      </c>
      <c r="F57722" s="1" t="s">
        <v>49077</v>
      </c>
      <c r="G57722">
        <v>4.3</v>
      </c>
      <c r="H57722">
        <v>0.94</v>
      </c>
      <c r="I57722">
        <v>0.69</v>
      </c>
      <c r="J57722">
        <v>0</v>
      </c>
      <c r="K57722">
        <v>0.17</v>
      </c>
      <c r="L57722">
        <v>0.08</v>
      </c>
      <c r="M57722" s="2">
        <v>40134</v>
      </c>
      <c r="N57722" s="2"/>
      <c r="O57722">
        <v>2009</v>
      </c>
      <c r="P57722">
        <v>0</v>
      </c>
    </row>
    <row r="57723" spans="1:16" x14ac:dyDescent="0.25">
      <c r="A57723" s="1" t="s">
        <v>62806</v>
      </c>
      <c r="B57723" s="1" t="s">
        <v>62764</v>
      </c>
      <c r="C57723" t="s">
        <v>134</v>
      </c>
      <c r="D57723" s="1" t="s">
        <v>2860</v>
      </c>
      <c r="E57723" s="1" t="s">
        <v>355</v>
      </c>
      <c r="F57723" s="1" t="s">
        <v>62805</v>
      </c>
      <c r="G57723">
        <v>4.4000000000000004</v>
      </c>
      <c r="H57723">
        <v>0.61</v>
      </c>
      <c r="I57723">
        <v>0.46</v>
      </c>
      <c r="J57723">
        <v>0</v>
      </c>
      <c r="K57723">
        <v>0.1</v>
      </c>
      <c r="L57723">
        <v>0.05</v>
      </c>
      <c r="M57723" s="2">
        <v>40134</v>
      </c>
      <c r="N57723" s="2"/>
      <c r="O57723">
        <v>2009</v>
      </c>
      <c r="P57723">
        <v>0</v>
      </c>
    </row>
    <row r="57724" spans="1:16" x14ac:dyDescent="0.25">
      <c r="A57724" s="1" t="s">
        <v>62804</v>
      </c>
      <c r="B57724" s="1" t="s">
        <v>62764</v>
      </c>
      <c r="C57724" t="s">
        <v>175</v>
      </c>
      <c r="D57724" s="1" t="s">
        <v>2860</v>
      </c>
      <c r="E57724" s="1" t="s">
        <v>355</v>
      </c>
      <c r="F57724" s="1" t="s">
        <v>62805</v>
      </c>
      <c r="G57724">
        <v>4.5</v>
      </c>
      <c r="H57724">
        <v>0.61</v>
      </c>
      <c r="I57724">
        <v>0.38</v>
      </c>
      <c r="J57724">
        <v>0</v>
      </c>
      <c r="K57724">
        <v>0.15</v>
      </c>
      <c r="L57724">
        <v>0.08</v>
      </c>
      <c r="M57724" s="2">
        <v>40134</v>
      </c>
      <c r="N57724" s="2"/>
      <c r="O57724">
        <v>2009</v>
      </c>
      <c r="P57724">
        <v>0</v>
      </c>
    </row>
    <row r="57725" spans="1:16" x14ac:dyDescent="0.25">
      <c r="A57725" s="1" t="s">
        <v>65333</v>
      </c>
      <c r="B57725" s="1" t="s">
        <v>65334</v>
      </c>
      <c r="C57725" t="s">
        <v>233</v>
      </c>
      <c r="D57725" s="1" t="s">
        <v>2860</v>
      </c>
      <c r="E57725" s="1" t="s">
        <v>355</v>
      </c>
      <c r="F57725" s="1" t="s">
        <v>49077</v>
      </c>
      <c r="G57725">
        <v>0</v>
      </c>
      <c r="H57725">
        <v>0.56999999999999995</v>
      </c>
      <c r="I57725">
        <v>0.41</v>
      </c>
      <c r="J57725">
        <v>0</v>
      </c>
      <c r="K57725">
        <v>0.11</v>
      </c>
      <c r="L57725">
        <v>0.04</v>
      </c>
      <c r="M57725" s="2">
        <v>40477</v>
      </c>
      <c r="N57725" s="2"/>
      <c r="O57725">
        <v>2010</v>
      </c>
      <c r="P57725">
        <v>0</v>
      </c>
    </row>
    <row r="57726" spans="1:16" x14ac:dyDescent="0.25">
      <c r="A57726" s="1" t="s">
        <v>65479</v>
      </c>
      <c r="B57726" s="1" t="s">
        <v>65334</v>
      </c>
      <c r="C57726" t="s">
        <v>175</v>
      </c>
      <c r="D57726" s="1" t="s">
        <v>2860</v>
      </c>
      <c r="E57726" s="1" t="s">
        <v>355</v>
      </c>
      <c r="F57726" s="1" t="s">
        <v>65480</v>
      </c>
      <c r="G57726">
        <v>0</v>
      </c>
      <c r="H57726">
        <v>0.28999999999999998</v>
      </c>
      <c r="I57726">
        <v>0.18</v>
      </c>
      <c r="J57726">
        <v>0</v>
      </c>
      <c r="K57726">
        <v>0.06</v>
      </c>
      <c r="L57726">
        <v>0.04</v>
      </c>
      <c r="M57726" s="2">
        <v>40477</v>
      </c>
      <c r="N57726" s="2"/>
      <c r="O57726">
        <v>2010</v>
      </c>
      <c r="P57726">
        <v>0</v>
      </c>
    </row>
    <row r="57727" spans="1:16" x14ac:dyDescent="0.25">
      <c r="A57727" s="1" t="s">
        <v>67959</v>
      </c>
      <c r="B57727" s="1" t="s">
        <v>65334</v>
      </c>
      <c r="C57727" t="s">
        <v>134</v>
      </c>
      <c r="D57727" s="1" t="s">
        <v>2860</v>
      </c>
      <c r="E57727" s="1" t="s">
        <v>355</v>
      </c>
      <c r="F57727" s="1" t="s">
        <v>65480</v>
      </c>
      <c r="G57727">
        <v>0</v>
      </c>
      <c r="H57727">
        <v>0.26</v>
      </c>
      <c r="I57727">
        <v>0.17</v>
      </c>
      <c r="J57727">
        <v>0</v>
      </c>
      <c r="K57727">
        <v>0.06</v>
      </c>
      <c r="L57727">
        <v>0.02</v>
      </c>
      <c r="M57727" s="2">
        <v>40477</v>
      </c>
      <c r="N57727" s="2"/>
      <c r="O57727">
        <v>2010</v>
      </c>
      <c r="P57727">
        <v>0</v>
      </c>
    </row>
    <row r="57728" spans="1:16" x14ac:dyDescent="0.25">
      <c r="A57728" s="1" t="s">
        <v>82032</v>
      </c>
      <c r="B57728" s="1" t="s">
        <v>104957</v>
      </c>
      <c r="C57728" t="s">
        <v>81647</v>
      </c>
      <c r="D57728" s="1" t="s">
        <v>2860</v>
      </c>
      <c r="E57728" s="1" t="s">
        <v>355</v>
      </c>
      <c r="F57728" s="1" t="s">
        <v>60242</v>
      </c>
      <c r="G57728">
        <v>0</v>
      </c>
      <c r="H57728">
        <v>0</v>
      </c>
      <c r="I57728">
        <v>0</v>
      </c>
      <c r="J57728">
        <v>0</v>
      </c>
      <c r="K57728">
        <v>0</v>
      </c>
      <c r="L57728">
        <v>0</v>
      </c>
      <c r="M57728" s="2">
        <v>36432</v>
      </c>
      <c r="N57728" s="2">
        <v>43899</v>
      </c>
      <c r="O57728">
        <v>1999</v>
      </c>
      <c r="P57728">
        <v>2020</v>
      </c>
    </row>
    <row r="57729" spans="1:16" x14ac:dyDescent="0.25">
      <c r="A57729" s="1" t="s">
        <v>64415</v>
      </c>
      <c r="B57729" s="1" t="s">
        <v>104058</v>
      </c>
      <c r="C57729" t="s">
        <v>476</v>
      </c>
      <c r="D57729" s="1" t="s">
        <v>2860</v>
      </c>
      <c r="E57729" s="1" t="s">
        <v>355</v>
      </c>
      <c r="F57729" s="1" t="s">
        <v>4046</v>
      </c>
      <c r="G57729">
        <v>6</v>
      </c>
      <c r="H57729">
        <v>0.24</v>
      </c>
      <c r="I57729">
        <v>0.17</v>
      </c>
      <c r="J57729">
        <v>0</v>
      </c>
      <c r="K57729">
        <v>0.06</v>
      </c>
      <c r="L57729">
        <v>0</v>
      </c>
      <c r="M57729" s="2">
        <v>38643</v>
      </c>
      <c r="N57729" s="2"/>
      <c r="O57729">
        <v>2005</v>
      </c>
      <c r="P57729">
        <v>0</v>
      </c>
    </row>
    <row r="57730" spans="1:16" x14ac:dyDescent="0.25">
      <c r="A57730" s="1" t="s">
        <v>63128</v>
      </c>
      <c r="B57730" s="1" t="s">
        <v>104058</v>
      </c>
      <c r="C57730" t="s">
        <v>232</v>
      </c>
      <c r="D57730" s="1" t="s">
        <v>2860</v>
      </c>
      <c r="E57730" s="1" t="s">
        <v>355</v>
      </c>
      <c r="F57730" s="1" t="s">
        <v>4046</v>
      </c>
      <c r="G57730">
        <v>8.6999999999999993</v>
      </c>
      <c r="H57730">
        <v>0.21</v>
      </c>
      <c r="I57730">
        <v>0.19</v>
      </c>
      <c r="J57730">
        <v>0</v>
      </c>
      <c r="K57730">
        <v>0.01</v>
      </c>
      <c r="L57730">
        <v>0.02</v>
      </c>
      <c r="M57730" s="2">
        <v>38672</v>
      </c>
      <c r="N57730" s="2"/>
      <c r="O57730">
        <v>2005</v>
      </c>
      <c r="P57730">
        <v>0</v>
      </c>
    </row>
    <row r="57731" spans="1:16" x14ac:dyDescent="0.25">
      <c r="A57731" s="1" t="s">
        <v>64860</v>
      </c>
      <c r="B57731" s="1" t="s">
        <v>103004</v>
      </c>
      <c r="C57731" t="s">
        <v>422</v>
      </c>
      <c r="D57731" s="1" t="s">
        <v>2860</v>
      </c>
      <c r="E57731" s="1" t="s">
        <v>355</v>
      </c>
      <c r="F57731" s="1" t="s">
        <v>20732</v>
      </c>
      <c r="G57731">
        <v>0</v>
      </c>
      <c r="H57731">
        <v>0.62</v>
      </c>
      <c r="I57731">
        <v>0.4</v>
      </c>
      <c r="J57731">
        <v>0</v>
      </c>
      <c r="K57731">
        <v>0.2</v>
      </c>
      <c r="L57731">
        <v>0.03</v>
      </c>
      <c r="M57731" s="2">
        <v>38643</v>
      </c>
      <c r="N57731" s="2"/>
      <c r="O57731">
        <v>2005</v>
      </c>
      <c r="P57731">
        <v>0</v>
      </c>
    </row>
    <row r="57732" spans="1:16" x14ac:dyDescent="0.25">
      <c r="A57732" s="1" t="s">
        <v>63760</v>
      </c>
      <c r="B57732" s="1" t="s">
        <v>103004</v>
      </c>
      <c r="C57732" t="s">
        <v>6723</v>
      </c>
      <c r="D57732" s="1" t="s">
        <v>2860</v>
      </c>
      <c r="E57732" s="1" t="s">
        <v>355</v>
      </c>
      <c r="F57732" s="1" t="s">
        <v>20732</v>
      </c>
      <c r="G57732">
        <v>8.4</v>
      </c>
      <c r="H57732">
        <v>0.42</v>
      </c>
      <c r="I57732">
        <v>0.33</v>
      </c>
      <c r="J57732">
        <v>0</v>
      </c>
      <c r="K57732">
        <v>0.08</v>
      </c>
      <c r="L57732">
        <v>0.01</v>
      </c>
      <c r="M57732" s="2">
        <v>38643</v>
      </c>
      <c r="N57732" s="2"/>
      <c r="O57732">
        <v>2005</v>
      </c>
      <c r="P57732">
        <v>0</v>
      </c>
    </row>
    <row r="57733" spans="1:16" x14ac:dyDescent="0.25">
      <c r="A57733" s="1" t="s">
        <v>62856</v>
      </c>
      <c r="B57733" s="1" t="s">
        <v>103004</v>
      </c>
      <c r="C57733" t="s">
        <v>134</v>
      </c>
      <c r="D57733" s="1" t="s">
        <v>2860</v>
      </c>
      <c r="E57733" s="1" t="s">
        <v>355</v>
      </c>
      <c r="F57733" s="1" t="s">
        <v>20732</v>
      </c>
      <c r="G57733">
        <v>8.1999999999999993</v>
      </c>
      <c r="H57733">
        <v>0.32</v>
      </c>
      <c r="I57733">
        <v>0.28000000000000003</v>
      </c>
      <c r="J57733">
        <v>0</v>
      </c>
      <c r="K57733">
        <v>0.01</v>
      </c>
      <c r="L57733">
        <v>0.03</v>
      </c>
      <c r="M57733" s="2">
        <v>38672</v>
      </c>
      <c r="N57733" s="2"/>
      <c r="O57733">
        <v>2005</v>
      </c>
      <c r="P57733">
        <v>0</v>
      </c>
    </row>
    <row r="57734" spans="1:16" x14ac:dyDescent="0.25">
      <c r="A57734" s="1" t="s">
        <v>58858</v>
      </c>
      <c r="B57734" s="1" t="s">
        <v>103004</v>
      </c>
      <c r="C57734" t="s">
        <v>18</v>
      </c>
      <c r="D57734" s="1" t="s">
        <v>2860</v>
      </c>
      <c r="E57734" s="1" t="s">
        <v>3079</v>
      </c>
      <c r="F57734" s="1" t="s">
        <v>20732</v>
      </c>
      <c r="G57734">
        <v>0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 s="2">
        <v>38749</v>
      </c>
      <c r="N57734" s="2"/>
      <c r="O57734">
        <v>2006</v>
      </c>
      <c r="P57734">
        <v>0</v>
      </c>
    </row>
    <row r="57735" spans="1:16" x14ac:dyDescent="0.25">
      <c r="A57735" s="1" t="s">
        <v>60829</v>
      </c>
      <c r="B57735" s="1" t="s">
        <v>103968</v>
      </c>
      <c r="C57735" t="s">
        <v>369</v>
      </c>
      <c r="D57735" s="1" t="s">
        <v>2860</v>
      </c>
      <c r="E57735" s="1" t="s">
        <v>355</v>
      </c>
      <c r="F57735" s="1" t="s">
        <v>20732</v>
      </c>
      <c r="G57735">
        <v>0</v>
      </c>
      <c r="H57735">
        <v>1.62</v>
      </c>
      <c r="I57735">
        <v>0.8</v>
      </c>
      <c r="J57735">
        <v>0.01</v>
      </c>
      <c r="K57735">
        <v>0.63</v>
      </c>
      <c r="L57735">
        <v>0.19</v>
      </c>
      <c r="M57735" s="2">
        <v>38643</v>
      </c>
      <c r="N57735" s="2"/>
      <c r="O57735">
        <v>2005</v>
      </c>
      <c r="P57735">
        <v>0</v>
      </c>
    </row>
    <row r="57736" spans="1:16" x14ac:dyDescent="0.25">
      <c r="A57736" s="1" t="s">
        <v>67062</v>
      </c>
      <c r="B57736" s="1" t="s">
        <v>104251</v>
      </c>
      <c r="C57736" t="s">
        <v>369</v>
      </c>
      <c r="D57736" s="1" t="s">
        <v>2860</v>
      </c>
      <c r="E57736" s="1" t="s">
        <v>355</v>
      </c>
      <c r="F57736" s="1" t="s">
        <v>20732</v>
      </c>
      <c r="G57736">
        <v>0</v>
      </c>
      <c r="H57736">
        <v>1.45</v>
      </c>
      <c r="I57736">
        <v>1.38</v>
      </c>
      <c r="J57736">
        <v>0</v>
      </c>
      <c r="K57736">
        <v>0.05</v>
      </c>
      <c r="L57736">
        <v>0.02</v>
      </c>
      <c r="M57736" s="2">
        <v>38643</v>
      </c>
      <c r="N57736" s="2"/>
      <c r="O57736">
        <v>2005</v>
      </c>
      <c r="P57736">
        <v>0</v>
      </c>
    </row>
    <row r="57737" spans="1:16" x14ac:dyDescent="0.25">
      <c r="A57737" s="1" t="s">
        <v>67629</v>
      </c>
      <c r="B57737" s="1" t="s">
        <v>101339</v>
      </c>
      <c r="C57737" t="s">
        <v>233</v>
      </c>
      <c r="D57737" s="1" t="s">
        <v>2860</v>
      </c>
      <c r="E57737" s="1" t="s">
        <v>355</v>
      </c>
      <c r="F57737" s="1" t="s">
        <v>12063</v>
      </c>
      <c r="G57737">
        <v>0</v>
      </c>
      <c r="H57737">
        <v>0.23</v>
      </c>
      <c r="I57737">
        <v>0.21</v>
      </c>
      <c r="J57737">
        <v>0</v>
      </c>
      <c r="K57737">
        <v>0</v>
      </c>
      <c r="L57737">
        <v>0.02</v>
      </c>
      <c r="M57737" s="2">
        <v>39035</v>
      </c>
      <c r="N57737" s="2"/>
      <c r="O57737">
        <v>2006</v>
      </c>
      <c r="P57737">
        <v>0</v>
      </c>
    </row>
    <row r="57738" spans="1:16" x14ac:dyDescent="0.25">
      <c r="A57738" s="1" t="s">
        <v>67478</v>
      </c>
      <c r="B57738" s="1" t="s">
        <v>101339</v>
      </c>
      <c r="C57738" t="s">
        <v>232</v>
      </c>
      <c r="D57738" s="1" t="s">
        <v>2860</v>
      </c>
      <c r="E57738" s="1" t="s">
        <v>355</v>
      </c>
      <c r="F57738" s="1" t="s">
        <v>4046</v>
      </c>
      <c r="G57738">
        <v>0</v>
      </c>
      <c r="H57738">
        <v>0.22</v>
      </c>
      <c r="I57738">
        <v>0.2</v>
      </c>
      <c r="J57738">
        <v>0</v>
      </c>
      <c r="K57738">
        <v>0</v>
      </c>
      <c r="L57738">
        <v>0.02</v>
      </c>
      <c r="M57738" s="2">
        <v>39014</v>
      </c>
      <c r="N57738" s="2"/>
      <c r="O57738">
        <v>2006</v>
      </c>
      <c r="P57738">
        <v>0</v>
      </c>
    </row>
    <row r="57739" spans="1:16" x14ac:dyDescent="0.25">
      <c r="A57739" s="1" t="s">
        <v>25950</v>
      </c>
      <c r="B57739" s="1" t="s">
        <v>101339</v>
      </c>
      <c r="C57739" t="s">
        <v>476</v>
      </c>
      <c r="D57739" s="1" t="s">
        <v>2860</v>
      </c>
      <c r="E57739" s="1" t="s">
        <v>355</v>
      </c>
      <c r="F57739" s="1" t="s">
        <v>10000</v>
      </c>
      <c r="G57739">
        <v>0</v>
      </c>
      <c r="H57739">
        <v>0</v>
      </c>
      <c r="I57739">
        <v>0</v>
      </c>
      <c r="J57739">
        <v>0</v>
      </c>
      <c r="K57739">
        <v>0</v>
      </c>
      <c r="L57739">
        <v>0</v>
      </c>
      <c r="M57739" s="2">
        <v>39028</v>
      </c>
      <c r="N57739" s="2"/>
      <c r="O57739">
        <v>2006</v>
      </c>
      <c r="P57739">
        <v>0</v>
      </c>
    </row>
    <row r="57740" spans="1:16" x14ac:dyDescent="0.25">
      <c r="A57740" s="1" t="s">
        <v>26659</v>
      </c>
      <c r="B57740" s="1" t="s">
        <v>101339</v>
      </c>
      <c r="C57740" t="s">
        <v>369</v>
      </c>
      <c r="D57740" s="1" t="s">
        <v>2860</v>
      </c>
      <c r="E57740" s="1" t="s">
        <v>355</v>
      </c>
      <c r="F57740" s="1" t="s">
        <v>3707</v>
      </c>
      <c r="G57740">
        <v>0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 s="2">
        <v>39210</v>
      </c>
      <c r="N57740" s="2"/>
      <c r="O57740">
        <v>2007</v>
      </c>
      <c r="P57740">
        <v>0</v>
      </c>
    </row>
    <row r="57741" spans="1:16" x14ac:dyDescent="0.25">
      <c r="A57741" s="1" t="s">
        <v>67502</v>
      </c>
      <c r="B57741" s="1" t="s">
        <v>104294</v>
      </c>
      <c r="C57741" t="s">
        <v>232</v>
      </c>
      <c r="D57741" s="1" t="s">
        <v>2860</v>
      </c>
      <c r="E57741" s="1" t="s">
        <v>355</v>
      </c>
      <c r="F57741" s="1" t="s">
        <v>1769</v>
      </c>
      <c r="G57741">
        <v>0</v>
      </c>
      <c r="H57741">
        <v>0.21</v>
      </c>
      <c r="I57741">
        <v>0.19</v>
      </c>
      <c r="J57741">
        <v>0</v>
      </c>
      <c r="K57741">
        <v>0</v>
      </c>
      <c r="L57741">
        <v>0.02</v>
      </c>
      <c r="M57741" s="2">
        <v>39770</v>
      </c>
      <c r="N57741" s="2"/>
      <c r="O57741">
        <v>2008</v>
      </c>
      <c r="P57741">
        <v>0</v>
      </c>
    </row>
    <row r="57742" spans="1:16" x14ac:dyDescent="0.25">
      <c r="A57742" s="1" t="s">
        <v>59735</v>
      </c>
      <c r="B57742" s="1" t="s">
        <v>101340</v>
      </c>
      <c r="C57742" t="s">
        <v>384</v>
      </c>
      <c r="D57742" s="1" t="s">
        <v>2860</v>
      </c>
      <c r="E57742" s="1" t="s">
        <v>355</v>
      </c>
      <c r="F57742" s="1" t="s">
        <v>20732</v>
      </c>
      <c r="G57742">
        <v>9.6</v>
      </c>
      <c r="H57742">
        <v>5.0199999999999996</v>
      </c>
      <c r="I57742">
        <v>3.42</v>
      </c>
      <c r="J57742">
        <v>0.02</v>
      </c>
      <c r="K57742">
        <v>1.38</v>
      </c>
      <c r="L57742">
        <v>0.2</v>
      </c>
      <c r="M57742" s="2">
        <v>36403</v>
      </c>
      <c r="N57742" s="2"/>
      <c r="O57742">
        <v>1999</v>
      </c>
      <c r="P57742">
        <v>0</v>
      </c>
    </row>
    <row r="57743" spans="1:16" x14ac:dyDescent="0.25">
      <c r="A57743" s="1" t="s">
        <v>62730</v>
      </c>
      <c r="B57743" s="1" t="s">
        <v>101340</v>
      </c>
      <c r="C57743" t="s">
        <v>5454</v>
      </c>
      <c r="D57743" s="1" t="s">
        <v>2860</v>
      </c>
      <c r="E57743" s="1" t="s">
        <v>355</v>
      </c>
      <c r="F57743" s="1" t="s">
        <v>3442</v>
      </c>
      <c r="G57743">
        <v>9.3000000000000007</v>
      </c>
      <c r="H57743">
        <v>2.11</v>
      </c>
      <c r="I57743">
        <v>1.68</v>
      </c>
      <c r="J57743">
        <v>0</v>
      </c>
      <c r="K57743">
        <v>0.4</v>
      </c>
      <c r="L57743">
        <v>0.03</v>
      </c>
      <c r="M57743" s="2">
        <v>36585</v>
      </c>
      <c r="N57743" s="2"/>
      <c r="O57743">
        <v>2000</v>
      </c>
      <c r="P57743">
        <v>0</v>
      </c>
    </row>
    <row r="57744" spans="1:16" x14ac:dyDescent="0.25">
      <c r="A57744" s="1" t="s">
        <v>59815</v>
      </c>
      <c r="B57744" s="1" t="s">
        <v>101340</v>
      </c>
      <c r="C57744" t="s">
        <v>573</v>
      </c>
      <c r="D57744" s="1" t="s">
        <v>2860</v>
      </c>
      <c r="E57744" s="1" t="s">
        <v>355</v>
      </c>
      <c r="F57744" s="1" t="s">
        <v>1108</v>
      </c>
      <c r="G57744">
        <v>7.1</v>
      </c>
      <c r="H57744">
        <v>1.33</v>
      </c>
      <c r="I57744">
        <v>0.9</v>
      </c>
      <c r="J57744">
        <v>0.01</v>
      </c>
      <c r="K57744">
        <v>0.38</v>
      </c>
      <c r="L57744">
        <v>0.05</v>
      </c>
      <c r="M57744" s="2">
        <v>36585</v>
      </c>
      <c r="N57744" s="2"/>
      <c r="O57744">
        <v>2000</v>
      </c>
      <c r="P57744">
        <v>0</v>
      </c>
    </row>
    <row r="57745" spans="1:16" x14ac:dyDescent="0.25">
      <c r="A57745" s="1" t="s">
        <v>25951</v>
      </c>
      <c r="B57745" s="1" t="s">
        <v>101340</v>
      </c>
      <c r="C57745" t="s">
        <v>8755</v>
      </c>
      <c r="D57745" s="1" t="s">
        <v>2860</v>
      </c>
      <c r="E57745" s="1" t="s">
        <v>8756</v>
      </c>
      <c r="F57745" s="1" t="s">
        <v>20732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 s="2">
        <v>37907</v>
      </c>
      <c r="N57745" s="2"/>
      <c r="O57745">
        <v>2003</v>
      </c>
      <c r="P57745">
        <v>0</v>
      </c>
    </row>
    <row r="57746" spans="1:16" x14ac:dyDescent="0.25">
      <c r="A57746" s="1" t="s">
        <v>50256</v>
      </c>
      <c r="B57746" s="1" t="s">
        <v>101340</v>
      </c>
      <c r="C57746" t="s">
        <v>612</v>
      </c>
      <c r="D57746" s="1" t="s">
        <v>2860</v>
      </c>
      <c r="E57746" s="1" t="s">
        <v>2706</v>
      </c>
      <c r="F57746" s="1" t="s">
        <v>3666</v>
      </c>
      <c r="G57746">
        <v>9.6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 s="2">
        <v>36706</v>
      </c>
      <c r="N57746" s="2"/>
      <c r="O57746">
        <v>2000</v>
      </c>
      <c r="P57746">
        <v>0</v>
      </c>
    </row>
    <row r="57747" spans="1:16" x14ac:dyDescent="0.25">
      <c r="A57747" s="1" t="s">
        <v>51236</v>
      </c>
      <c r="B57747" s="1" t="s">
        <v>101340</v>
      </c>
      <c r="C57747" t="s">
        <v>8755</v>
      </c>
      <c r="D57747" s="1" t="s">
        <v>2860</v>
      </c>
      <c r="E57747" s="1" t="s">
        <v>8756</v>
      </c>
      <c r="F57747" s="1" t="s">
        <v>20732</v>
      </c>
      <c r="G57747">
        <v>7.2</v>
      </c>
      <c r="H57747">
        <v>0</v>
      </c>
      <c r="I57747">
        <v>0</v>
      </c>
      <c r="J57747">
        <v>0</v>
      </c>
      <c r="K57747">
        <v>0</v>
      </c>
      <c r="L57747">
        <v>0</v>
      </c>
      <c r="M57747" s="2">
        <v>37907</v>
      </c>
      <c r="N57747" s="2"/>
      <c r="O57747">
        <v>2003</v>
      </c>
      <c r="P57747">
        <v>0</v>
      </c>
    </row>
    <row r="57748" spans="1:16" x14ac:dyDescent="0.25">
      <c r="A57748" s="1" t="s">
        <v>84890</v>
      </c>
      <c r="B57748" s="1" t="s">
        <v>105083</v>
      </c>
      <c r="C57748" t="s">
        <v>174</v>
      </c>
      <c r="D57748" s="1" t="s">
        <v>2860</v>
      </c>
      <c r="E57748" s="1" t="s">
        <v>355</v>
      </c>
      <c r="F57748" s="1" t="s">
        <v>4046</v>
      </c>
      <c r="G57748">
        <v>0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 s="2">
        <v>44078</v>
      </c>
      <c r="N57748" s="2">
        <v>44227</v>
      </c>
      <c r="O57748">
        <v>2020</v>
      </c>
      <c r="P57748">
        <v>2021</v>
      </c>
    </row>
    <row r="57749" spans="1:16" x14ac:dyDescent="0.25">
      <c r="A57749" s="1" t="s">
        <v>85206</v>
      </c>
      <c r="B57749" s="1" t="s">
        <v>105083</v>
      </c>
      <c r="C57749" t="s">
        <v>148</v>
      </c>
      <c r="D57749" s="1" t="s">
        <v>2860</v>
      </c>
      <c r="E57749" s="1" t="s">
        <v>355</v>
      </c>
      <c r="F57749" s="1" t="s">
        <v>4046</v>
      </c>
      <c r="G57749">
        <v>0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 s="2">
        <v>44078</v>
      </c>
      <c r="N57749" s="2">
        <v>44226</v>
      </c>
      <c r="O57749">
        <v>2020</v>
      </c>
      <c r="P57749">
        <v>2021</v>
      </c>
    </row>
    <row r="57750" spans="1:16" x14ac:dyDescent="0.25">
      <c r="A57750" s="1" t="s">
        <v>86945</v>
      </c>
      <c r="B57750" s="1" t="s">
        <v>105083</v>
      </c>
      <c r="C57750" t="s">
        <v>80103</v>
      </c>
      <c r="D57750" s="1" t="s">
        <v>2860</v>
      </c>
      <c r="E57750" s="1" t="s">
        <v>355</v>
      </c>
      <c r="F57750" s="1" t="s">
        <v>4046</v>
      </c>
      <c r="G57750">
        <v>0</v>
      </c>
      <c r="H57750">
        <v>0</v>
      </c>
      <c r="I57750">
        <v>0</v>
      </c>
      <c r="J57750">
        <v>0</v>
      </c>
      <c r="K57750">
        <v>0</v>
      </c>
      <c r="L57750">
        <v>0</v>
      </c>
      <c r="M57750" s="2">
        <v>44078</v>
      </c>
      <c r="N57750" s="2">
        <v>44138</v>
      </c>
      <c r="O57750">
        <v>2020</v>
      </c>
      <c r="P57750">
        <v>2020</v>
      </c>
    </row>
    <row r="57751" spans="1:16" x14ac:dyDescent="0.25">
      <c r="A57751" s="1" t="s">
        <v>91062</v>
      </c>
      <c r="B57751" s="1" t="s">
        <v>105083</v>
      </c>
      <c r="C57751" t="s">
        <v>18</v>
      </c>
      <c r="D57751" s="1" t="s">
        <v>2860</v>
      </c>
      <c r="E57751" s="1" t="s">
        <v>355</v>
      </c>
      <c r="F57751" s="1" t="s">
        <v>4046</v>
      </c>
      <c r="G57751">
        <v>0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 s="2">
        <v>44078</v>
      </c>
      <c r="N57751" s="2">
        <v>44227</v>
      </c>
      <c r="O57751">
        <v>2020</v>
      </c>
      <c r="P57751">
        <v>2021</v>
      </c>
    </row>
    <row r="57752" spans="1:16" x14ac:dyDescent="0.25">
      <c r="A57752" s="1" t="s">
        <v>59739</v>
      </c>
      <c r="B57752" s="1" t="s">
        <v>103168</v>
      </c>
      <c r="C57752" t="s">
        <v>384</v>
      </c>
      <c r="D57752" s="1" t="s">
        <v>2860</v>
      </c>
      <c r="E57752" s="1" t="s">
        <v>355</v>
      </c>
      <c r="F57752" s="1" t="s">
        <v>20732</v>
      </c>
      <c r="G57752">
        <v>9.3000000000000007</v>
      </c>
      <c r="H57752">
        <v>4.68</v>
      </c>
      <c r="I57752">
        <v>3.05</v>
      </c>
      <c r="J57752">
        <v>0.02</v>
      </c>
      <c r="K57752">
        <v>1.41</v>
      </c>
      <c r="L57752">
        <v>0.2</v>
      </c>
      <c r="M57752" s="2">
        <v>36789</v>
      </c>
      <c r="N57752" s="2"/>
      <c r="O57752">
        <v>2000</v>
      </c>
      <c r="P57752">
        <v>0</v>
      </c>
    </row>
    <row r="57753" spans="1:16" x14ac:dyDescent="0.25">
      <c r="A57753" s="1" t="s">
        <v>62872</v>
      </c>
      <c r="B57753" s="1" t="s">
        <v>103168</v>
      </c>
      <c r="C57753" t="s">
        <v>476</v>
      </c>
      <c r="D57753" s="1" t="s">
        <v>2860</v>
      </c>
      <c r="E57753" s="1" t="s">
        <v>355</v>
      </c>
      <c r="F57753" s="1" t="s">
        <v>4046</v>
      </c>
      <c r="G57753">
        <v>8.9</v>
      </c>
      <c r="H57753">
        <v>1.18</v>
      </c>
      <c r="I57753">
        <v>0.85</v>
      </c>
      <c r="J57753">
        <v>0</v>
      </c>
      <c r="K57753">
        <v>0.31</v>
      </c>
      <c r="L57753">
        <v>0.02</v>
      </c>
      <c r="M57753" s="2">
        <v>37041</v>
      </c>
      <c r="N57753" s="2"/>
      <c r="O57753">
        <v>2001</v>
      </c>
      <c r="P57753">
        <v>0</v>
      </c>
    </row>
    <row r="57754" spans="1:16" x14ac:dyDescent="0.25">
      <c r="A57754" s="1" t="s">
        <v>63253</v>
      </c>
      <c r="B57754" s="1" t="s">
        <v>103168</v>
      </c>
      <c r="C57754" t="s">
        <v>5454</v>
      </c>
      <c r="D57754" s="1" t="s">
        <v>2860</v>
      </c>
      <c r="E57754" s="1" t="s">
        <v>355</v>
      </c>
      <c r="F57754" s="1" t="s">
        <v>3442</v>
      </c>
      <c r="G57754">
        <v>8.5</v>
      </c>
      <c r="H57754">
        <v>0.76</v>
      </c>
      <c r="I57754">
        <v>0.59</v>
      </c>
      <c r="J57754">
        <v>0</v>
      </c>
      <c r="K57754">
        <v>0.16</v>
      </c>
      <c r="L57754">
        <v>0.01</v>
      </c>
      <c r="M57754" s="2">
        <v>37124</v>
      </c>
      <c r="N57754" s="2"/>
      <c r="O57754">
        <v>2001</v>
      </c>
      <c r="P57754">
        <v>0</v>
      </c>
    </row>
    <row r="57755" spans="1:16" x14ac:dyDescent="0.25">
      <c r="A57755" s="1" t="s">
        <v>57557</v>
      </c>
      <c r="B57755" s="1" t="s">
        <v>103168</v>
      </c>
      <c r="C57755" t="s">
        <v>18</v>
      </c>
      <c r="D57755" s="1" t="s">
        <v>2860</v>
      </c>
      <c r="E57755" s="1" t="s">
        <v>355</v>
      </c>
      <c r="F57755" s="1" t="s">
        <v>20732</v>
      </c>
      <c r="G57755">
        <v>9</v>
      </c>
      <c r="H57755">
        <v>0</v>
      </c>
      <c r="I57755">
        <v>0</v>
      </c>
      <c r="J57755">
        <v>0</v>
      </c>
      <c r="K57755">
        <v>0</v>
      </c>
      <c r="L57755">
        <v>0</v>
      </c>
      <c r="M57755" s="2">
        <v>36830</v>
      </c>
      <c r="N57755" s="2"/>
      <c r="O57755">
        <v>2000</v>
      </c>
      <c r="P57755">
        <v>0</v>
      </c>
    </row>
    <row r="57756" spans="1:16" x14ac:dyDescent="0.25">
      <c r="A57756" s="1" t="s">
        <v>50257</v>
      </c>
      <c r="B57756" s="1" t="s">
        <v>103168</v>
      </c>
      <c r="C57756" t="s">
        <v>612</v>
      </c>
      <c r="D57756" s="1" t="s">
        <v>2860</v>
      </c>
      <c r="E57756" s="1" t="s">
        <v>355</v>
      </c>
      <c r="F57756" s="1" t="s">
        <v>3666</v>
      </c>
      <c r="G57756">
        <v>9.6999999999999993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 s="2">
        <v>36836</v>
      </c>
      <c r="N57756" s="2"/>
      <c r="O57756">
        <v>2000</v>
      </c>
      <c r="P57756">
        <v>0</v>
      </c>
    </row>
    <row r="57757" spans="1:16" x14ac:dyDescent="0.25">
      <c r="A57757" s="1" t="s">
        <v>51237</v>
      </c>
      <c r="B57757" s="1" t="s">
        <v>103168</v>
      </c>
      <c r="C57757" t="s">
        <v>573</v>
      </c>
      <c r="D57757" s="1" t="s">
        <v>2860</v>
      </c>
      <c r="E57757" s="1" t="s">
        <v>355</v>
      </c>
      <c r="F57757" s="1" t="s">
        <v>1108</v>
      </c>
      <c r="G57757">
        <v>8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 s="2">
        <v>36831</v>
      </c>
      <c r="N57757" s="2"/>
      <c r="O57757">
        <v>2000</v>
      </c>
      <c r="P57757">
        <v>0</v>
      </c>
    </row>
    <row r="57758" spans="1:16" x14ac:dyDescent="0.25">
      <c r="A57758" s="1" t="s">
        <v>64858</v>
      </c>
      <c r="B57758" s="1" t="s">
        <v>104166</v>
      </c>
      <c r="C57758" t="s">
        <v>422</v>
      </c>
      <c r="D57758" s="1" t="s">
        <v>2860</v>
      </c>
      <c r="E57758" s="1" t="s">
        <v>355</v>
      </c>
      <c r="F57758" s="1" t="s">
        <v>3666</v>
      </c>
      <c r="G57758">
        <v>0</v>
      </c>
      <c r="H57758">
        <v>0.63</v>
      </c>
      <c r="I57758">
        <v>0.41</v>
      </c>
      <c r="J57758">
        <v>0</v>
      </c>
      <c r="K57758">
        <v>0.19</v>
      </c>
      <c r="L57758">
        <v>0.03</v>
      </c>
      <c r="M57758" s="2">
        <v>37209</v>
      </c>
      <c r="N57758" s="2"/>
      <c r="O57758">
        <v>2001</v>
      </c>
      <c r="P57758">
        <v>0</v>
      </c>
    </row>
    <row r="57759" spans="1:16" x14ac:dyDescent="0.25">
      <c r="A57759" s="1" t="s">
        <v>60127</v>
      </c>
      <c r="B57759" s="1" t="s">
        <v>101492</v>
      </c>
      <c r="C57759" t="s">
        <v>369</v>
      </c>
      <c r="D57759" s="1" t="s">
        <v>2860</v>
      </c>
      <c r="E57759" s="1" t="s">
        <v>355</v>
      </c>
      <c r="F57759" s="1" t="s">
        <v>20732</v>
      </c>
      <c r="G57759">
        <v>9.1</v>
      </c>
      <c r="H57759">
        <v>4.41</v>
      </c>
      <c r="I57759">
        <v>2.66</v>
      </c>
      <c r="J57759">
        <v>0.01</v>
      </c>
      <c r="K57759">
        <v>1.29</v>
      </c>
      <c r="L57759">
        <v>0.46</v>
      </c>
      <c r="M57759" s="2">
        <v>37192</v>
      </c>
      <c r="N57759" s="2"/>
      <c r="O57759">
        <v>2001</v>
      </c>
      <c r="P57759">
        <v>0</v>
      </c>
    </row>
    <row r="57760" spans="1:16" x14ac:dyDescent="0.25">
      <c r="A57760" s="1" t="s">
        <v>61020</v>
      </c>
      <c r="B57760" s="1" t="s">
        <v>101492</v>
      </c>
      <c r="C57760" t="s">
        <v>384</v>
      </c>
      <c r="D57760" s="1" t="s">
        <v>2860</v>
      </c>
      <c r="E57760" s="1" t="s">
        <v>355</v>
      </c>
      <c r="F57760" s="1" t="s">
        <v>60242</v>
      </c>
      <c r="G57760">
        <v>0</v>
      </c>
      <c r="H57760">
        <v>1.67</v>
      </c>
      <c r="I57760">
        <v>1.0900000000000001</v>
      </c>
      <c r="J57760">
        <v>0.02</v>
      </c>
      <c r="K57760">
        <v>0.49</v>
      </c>
      <c r="L57760">
        <v>7.0000000000000007E-2</v>
      </c>
      <c r="M57760" s="2">
        <v>37192</v>
      </c>
      <c r="N57760" s="2"/>
      <c r="O57760">
        <v>2001</v>
      </c>
      <c r="P57760">
        <v>0</v>
      </c>
    </row>
    <row r="57761" spans="1:16" x14ac:dyDescent="0.25">
      <c r="A57761" s="1" t="s">
        <v>62888</v>
      </c>
      <c r="B57761" s="1" t="s">
        <v>101492</v>
      </c>
      <c r="C57761" t="s">
        <v>6723</v>
      </c>
      <c r="D57761" s="1" t="s">
        <v>2860</v>
      </c>
      <c r="E57761" s="1" t="s">
        <v>355</v>
      </c>
      <c r="F57761" s="1" t="s">
        <v>20732</v>
      </c>
      <c r="G57761">
        <v>9.1</v>
      </c>
      <c r="H57761">
        <v>0.82</v>
      </c>
      <c r="I57761">
        <v>0.64</v>
      </c>
      <c r="J57761">
        <v>0</v>
      </c>
      <c r="K57761">
        <v>0.17</v>
      </c>
      <c r="L57761">
        <v>0.02</v>
      </c>
      <c r="M57761" s="2">
        <v>37208</v>
      </c>
      <c r="N57761" s="2"/>
      <c r="O57761">
        <v>2001</v>
      </c>
      <c r="P57761">
        <v>0</v>
      </c>
    </row>
    <row r="57762" spans="1:16" x14ac:dyDescent="0.25">
      <c r="A57762" s="1" t="s">
        <v>67888</v>
      </c>
      <c r="B57762" s="1" t="s">
        <v>101492</v>
      </c>
      <c r="C57762" t="s">
        <v>422</v>
      </c>
      <c r="D57762" s="1" t="s">
        <v>2860</v>
      </c>
      <c r="E57762" s="1" t="s">
        <v>355</v>
      </c>
      <c r="F57762" s="1" t="s">
        <v>20732</v>
      </c>
      <c r="G57762">
        <v>0</v>
      </c>
      <c r="H57762">
        <v>0.55000000000000004</v>
      </c>
      <c r="I57762">
        <v>0.34</v>
      </c>
      <c r="J57762">
        <v>0</v>
      </c>
      <c r="K57762">
        <v>0.18</v>
      </c>
      <c r="L57762">
        <v>0.02</v>
      </c>
      <c r="M57762" s="2">
        <v>37319</v>
      </c>
      <c r="N57762" s="2"/>
      <c r="O57762">
        <v>2002</v>
      </c>
      <c r="P57762">
        <v>0</v>
      </c>
    </row>
    <row r="57763" spans="1:16" x14ac:dyDescent="0.25">
      <c r="A57763" s="1" t="s">
        <v>68471</v>
      </c>
      <c r="B57763" s="1" t="s">
        <v>101492</v>
      </c>
      <c r="C57763" t="s">
        <v>476</v>
      </c>
      <c r="D57763" s="1" t="s">
        <v>2860</v>
      </c>
      <c r="E57763" s="1" t="s">
        <v>355</v>
      </c>
      <c r="F57763" s="1" t="s">
        <v>4046</v>
      </c>
      <c r="G57763">
        <v>0</v>
      </c>
      <c r="H57763">
        <v>0.52</v>
      </c>
      <c r="I57763">
        <v>0.37</v>
      </c>
      <c r="J57763">
        <v>0</v>
      </c>
      <c r="K57763">
        <v>0.14000000000000001</v>
      </c>
      <c r="L57763">
        <v>0.01</v>
      </c>
      <c r="M57763" s="2">
        <v>37319</v>
      </c>
      <c r="N57763" s="2"/>
      <c r="O57763">
        <v>2002</v>
      </c>
      <c r="P57763">
        <v>0</v>
      </c>
    </row>
    <row r="57764" spans="1:16" x14ac:dyDescent="0.25">
      <c r="A57764" s="1" t="s">
        <v>64203</v>
      </c>
      <c r="B57764" s="1" t="s">
        <v>101492</v>
      </c>
      <c r="C57764" t="s">
        <v>5454</v>
      </c>
      <c r="D57764" s="1" t="s">
        <v>2860</v>
      </c>
      <c r="E57764" s="1" t="s">
        <v>355</v>
      </c>
      <c r="F57764" s="1" t="s">
        <v>3442</v>
      </c>
      <c r="G57764">
        <v>8.1</v>
      </c>
      <c r="H57764">
        <v>0.08</v>
      </c>
      <c r="I57764">
        <v>0.06</v>
      </c>
      <c r="J57764">
        <v>0</v>
      </c>
      <c r="K57764">
        <v>0.02</v>
      </c>
      <c r="L57764">
        <v>0</v>
      </c>
      <c r="M57764" s="2">
        <v>37488</v>
      </c>
      <c r="N57764" s="2"/>
      <c r="O57764">
        <v>2002</v>
      </c>
      <c r="P57764">
        <v>0</v>
      </c>
    </row>
    <row r="57765" spans="1:16" x14ac:dyDescent="0.25">
      <c r="A57765" s="1" t="s">
        <v>27593</v>
      </c>
      <c r="B57765" s="1" t="s">
        <v>101492</v>
      </c>
      <c r="C57765" t="s">
        <v>573</v>
      </c>
      <c r="D57765" s="1" t="s">
        <v>2860</v>
      </c>
      <c r="E57765" s="1" t="s">
        <v>355</v>
      </c>
      <c r="F57765" s="1" t="s">
        <v>6674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 s="2">
        <v>37210</v>
      </c>
      <c r="N57765" s="2"/>
      <c r="O57765">
        <v>2001</v>
      </c>
      <c r="P57765">
        <v>0</v>
      </c>
    </row>
    <row r="57766" spans="1:16" x14ac:dyDescent="0.25">
      <c r="A57766" s="1" t="s">
        <v>45072</v>
      </c>
      <c r="B57766" s="1" t="s">
        <v>101492</v>
      </c>
      <c r="C57766" t="s">
        <v>18</v>
      </c>
      <c r="D57766" s="1" t="s">
        <v>2860</v>
      </c>
      <c r="E57766" s="1" t="s">
        <v>355</v>
      </c>
      <c r="F57766" s="1" t="s">
        <v>4500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>
        <v>0</v>
      </c>
      <c r="M57766" s="2">
        <v>37343</v>
      </c>
      <c r="N57766" s="2"/>
      <c r="O57766">
        <v>2002</v>
      </c>
      <c r="P57766">
        <v>0</v>
      </c>
    </row>
    <row r="57767" spans="1:16" x14ac:dyDescent="0.25">
      <c r="A57767" s="1" t="s">
        <v>60139</v>
      </c>
      <c r="B57767" s="1" t="s">
        <v>101451</v>
      </c>
      <c r="C57767" t="s">
        <v>369</v>
      </c>
      <c r="D57767" s="1" t="s">
        <v>2860</v>
      </c>
      <c r="E57767" s="1" t="s">
        <v>355</v>
      </c>
      <c r="F57767" s="1" t="s">
        <v>20732</v>
      </c>
      <c r="G57767">
        <v>9.6</v>
      </c>
      <c r="H57767">
        <v>3.67</v>
      </c>
      <c r="I57767">
        <v>2.13</v>
      </c>
      <c r="J57767">
        <v>0.01</v>
      </c>
      <c r="K57767">
        <v>1.18</v>
      </c>
      <c r="L57767">
        <v>0.35</v>
      </c>
      <c r="M57767" s="2">
        <v>37552</v>
      </c>
      <c r="N57767" s="2"/>
      <c r="O57767">
        <v>2002</v>
      </c>
      <c r="P57767">
        <v>0</v>
      </c>
    </row>
    <row r="57768" spans="1:16" x14ac:dyDescent="0.25">
      <c r="A57768" s="1" t="s">
        <v>65285</v>
      </c>
      <c r="B57768" s="1" t="s">
        <v>101451</v>
      </c>
      <c r="C57768" t="s">
        <v>422</v>
      </c>
      <c r="D57768" s="1" t="s">
        <v>2860</v>
      </c>
      <c r="E57768" s="1" t="s">
        <v>355</v>
      </c>
      <c r="F57768" s="1" t="s">
        <v>20732</v>
      </c>
      <c r="G57768">
        <v>0</v>
      </c>
      <c r="H57768">
        <v>0.93</v>
      </c>
      <c r="I57768">
        <v>0.59</v>
      </c>
      <c r="J57768">
        <v>0</v>
      </c>
      <c r="K57768">
        <v>0.3</v>
      </c>
      <c r="L57768">
        <v>0.04</v>
      </c>
      <c r="M57768" s="2">
        <v>37552</v>
      </c>
      <c r="N57768" s="2"/>
      <c r="O57768">
        <v>2002</v>
      </c>
      <c r="P57768">
        <v>0</v>
      </c>
    </row>
    <row r="57769" spans="1:16" x14ac:dyDescent="0.25">
      <c r="A57769" s="1" t="s">
        <v>62920</v>
      </c>
      <c r="B57769" s="1" t="s">
        <v>101451</v>
      </c>
      <c r="C57769" t="s">
        <v>6723</v>
      </c>
      <c r="D57769" s="1" t="s">
        <v>2860</v>
      </c>
      <c r="E57769" s="1" t="s">
        <v>355</v>
      </c>
      <c r="F57769" s="1" t="s">
        <v>20732</v>
      </c>
      <c r="G57769">
        <v>9.1999999999999993</v>
      </c>
      <c r="H57769">
        <v>0.57999999999999996</v>
      </c>
      <c r="I57769">
        <v>0.45</v>
      </c>
      <c r="J57769">
        <v>0</v>
      </c>
      <c r="K57769">
        <v>0.12</v>
      </c>
      <c r="L57769">
        <v>0.02</v>
      </c>
      <c r="M57769" s="2">
        <v>37552</v>
      </c>
      <c r="N57769" s="2"/>
      <c r="O57769">
        <v>2002</v>
      </c>
      <c r="P57769">
        <v>0</v>
      </c>
    </row>
    <row r="57770" spans="1:16" x14ac:dyDescent="0.25">
      <c r="A57770" s="1" t="s">
        <v>68457</v>
      </c>
      <c r="B57770" s="1" t="s">
        <v>101451</v>
      </c>
      <c r="C57770" t="s">
        <v>476</v>
      </c>
      <c r="D57770" s="1" t="s">
        <v>2860</v>
      </c>
      <c r="E57770" s="1" t="s">
        <v>355</v>
      </c>
      <c r="F57770" s="1" t="s">
        <v>4046</v>
      </c>
      <c r="G57770">
        <v>0</v>
      </c>
      <c r="H57770">
        <v>0.56999999999999995</v>
      </c>
      <c r="I57770">
        <v>0.41</v>
      </c>
      <c r="J57770">
        <v>0</v>
      </c>
      <c r="K57770">
        <v>0.15</v>
      </c>
      <c r="L57770">
        <v>0.01</v>
      </c>
      <c r="M57770" s="2">
        <v>37557</v>
      </c>
      <c r="N57770" s="2"/>
      <c r="O57770">
        <v>2002</v>
      </c>
      <c r="P57770">
        <v>0</v>
      </c>
    </row>
    <row r="57771" spans="1:16" x14ac:dyDescent="0.25">
      <c r="A57771" s="1" t="s">
        <v>27091</v>
      </c>
      <c r="B57771" s="1" t="s">
        <v>101451</v>
      </c>
      <c r="C57771" t="s">
        <v>384</v>
      </c>
      <c r="D57771" s="1" t="s">
        <v>2860</v>
      </c>
      <c r="E57771" s="1" t="s">
        <v>355</v>
      </c>
      <c r="F57771" s="1" t="s">
        <v>4046</v>
      </c>
      <c r="G57771">
        <v>0</v>
      </c>
      <c r="H57771">
        <v>0</v>
      </c>
      <c r="I57771">
        <v>0</v>
      </c>
      <c r="J57771">
        <v>0</v>
      </c>
      <c r="K57771">
        <v>0</v>
      </c>
      <c r="L57771">
        <v>0</v>
      </c>
      <c r="M57771" s="2">
        <v>37552</v>
      </c>
      <c r="N57771" s="2"/>
      <c r="O57771">
        <v>2002</v>
      </c>
      <c r="P57771">
        <v>0</v>
      </c>
    </row>
    <row r="57772" spans="1:16" x14ac:dyDescent="0.25">
      <c r="A57772" s="1" t="s">
        <v>45073</v>
      </c>
      <c r="B57772" s="1" t="s">
        <v>101451</v>
      </c>
      <c r="C57772" t="s">
        <v>18</v>
      </c>
      <c r="D57772" s="1" t="s">
        <v>2860</v>
      </c>
      <c r="E57772" s="1" t="s">
        <v>3079</v>
      </c>
      <c r="F57772" s="1" t="s">
        <v>30345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 s="2">
        <v>37860</v>
      </c>
      <c r="N57772" s="2"/>
      <c r="O57772">
        <v>2003</v>
      </c>
      <c r="P57772">
        <v>0</v>
      </c>
    </row>
    <row r="57773" spans="1:16" x14ac:dyDescent="0.25">
      <c r="A57773" s="1" t="s">
        <v>74795</v>
      </c>
      <c r="B57773" s="1" t="s">
        <v>104599</v>
      </c>
      <c r="C57773" t="s">
        <v>148</v>
      </c>
      <c r="D57773" s="1" t="s">
        <v>2860</v>
      </c>
      <c r="E57773" s="1" t="s">
        <v>355</v>
      </c>
      <c r="F57773" s="1" t="s">
        <v>65480</v>
      </c>
      <c r="G57773">
        <v>0</v>
      </c>
      <c r="H57773">
        <v>0.23</v>
      </c>
      <c r="I57773">
        <v>0.11</v>
      </c>
      <c r="J57773">
        <v>0</v>
      </c>
      <c r="K57773">
        <v>0.08</v>
      </c>
      <c r="L57773">
        <v>0.04</v>
      </c>
      <c r="M57773" s="2">
        <v>42276</v>
      </c>
      <c r="N57773" s="2">
        <v>43205</v>
      </c>
      <c r="O57773">
        <v>2015</v>
      </c>
      <c r="P57773">
        <v>2018</v>
      </c>
    </row>
    <row r="57774" spans="1:16" x14ac:dyDescent="0.25">
      <c r="A57774" s="1" t="s">
        <v>73882</v>
      </c>
      <c r="B57774" s="1" t="s">
        <v>104599</v>
      </c>
      <c r="C57774" t="s">
        <v>174</v>
      </c>
      <c r="D57774" s="1" t="s">
        <v>2860</v>
      </c>
      <c r="E57774" s="1" t="s">
        <v>355</v>
      </c>
      <c r="F57774" s="1" t="s">
        <v>65480</v>
      </c>
      <c r="G57774">
        <v>0</v>
      </c>
      <c r="H57774">
        <v>0.14000000000000001</v>
      </c>
      <c r="I57774">
        <v>0.11</v>
      </c>
      <c r="J57774">
        <v>0</v>
      </c>
      <c r="K57774">
        <v>0.02</v>
      </c>
      <c r="L57774">
        <v>0.01</v>
      </c>
      <c r="M57774" s="2">
        <v>42276</v>
      </c>
      <c r="N57774" s="2">
        <v>43205</v>
      </c>
      <c r="O57774">
        <v>2015</v>
      </c>
      <c r="P57774">
        <v>2018</v>
      </c>
    </row>
    <row r="57775" spans="1:16" x14ac:dyDescent="0.25">
      <c r="A57775" s="1" t="s">
        <v>77652</v>
      </c>
      <c r="B57775" s="1" t="s">
        <v>104599</v>
      </c>
      <c r="C57775" t="s">
        <v>134</v>
      </c>
      <c r="D57775" s="1" t="s">
        <v>2860</v>
      </c>
      <c r="E57775" s="1" t="s">
        <v>355</v>
      </c>
      <c r="F57775" s="1" t="s">
        <v>65480</v>
      </c>
      <c r="G57775">
        <v>0</v>
      </c>
      <c r="H57775">
        <v>0.08</v>
      </c>
      <c r="I57775">
        <v>7.0000000000000007E-2</v>
      </c>
      <c r="J57775">
        <v>0</v>
      </c>
      <c r="K57775">
        <v>0</v>
      </c>
      <c r="L57775">
        <v>0.01</v>
      </c>
      <c r="M57775" s="2">
        <v>42353</v>
      </c>
      <c r="N57775" s="2">
        <v>43205</v>
      </c>
      <c r="O57775">
        <v>2015</v>
      </c>
      <c r="P57775">
        <v>2018</v>
      </c>
    </row>
    <row r="57776" spans="1:16" x14ac:dyDescent="0.25">
      <c r="A57776" s="1" t="s">
        <v>77662</v>
      </c>
      <c r="B57776" s="1" t="s">
        <v>104599</v>
      </c>
      <c r="C57776" t="s">
        <v>175</v>
      </c>
      <c r="D57776" s="1" t="s">
        <v>2860</v>
      </c>
      <c r="E57776" s="1" t="s">
        <v>355</v>
      </c>
      <c r="F57776" s="1" t="s">
        <v>65480</v>
      </c>
      <c r="G57776">
        <v>0</v>
      </c>
      <c r="H57776">
        <v>7.0000000000000007E-2</v>
      </c>
      <c r="I57776">
        <v>0.05</v>
      </c>
      <c r="J57776">
        <v>0</v>
      </c>
      <c r="K57776">
        <v>0</v>
      </c>
      <c r="L57776">
        <v>0.01</v>
      </c>
      <c r="M57776" s="2">
        <v>42353</v>
      </c>
      <c r="N57776" s="2">
        <v>43205</v>
      </c>
      <c r="O57776">
        <v>2015</v>
      </c>
      <c r="P57776">
        <v>2018</v>
      </c>
    </row>
    <row r="57777" spans="1:16" x14ac:dyDescent="0.25">
      <c r="A57777" s="1" t="s">
        <v>93124</v>
      </c>
      <c r="B57777" s="1" t="s">
        <v>105312</v>
      </c>
      <c r="C57777" t="s">
        <v>175</v>
      </c>
      <c r="D57777" s="1" t="s">
        <v>2860</v>
      </c>
      <c r="E57777" s="1" t="s">
        <v>20</v>
      </c>
      <c r="F57777" s="1" t="s">
        <v>65480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>
        <v>0</v>
      </c>
      <c r="M57777" s="2"/>
      <c r="N57777" s="2">
        <v>44785</v>
      </c>
      <c r="O57777">
        <v>0</v>
      </c>
      <c r="P57777">
        <v>2022</v>
      </c>
    </row>
    <row r="57778" spans="1:16" x14ac:dyDescent="0.25">
      <c r="A57778" s="1" t="s">
        <v>93123</v>
      </c>
      <c r="B57778" s="1" t="s">
        <v>105312</v>
      </c>
      <c r="C57778" t="s">
        <v>134</v>
      </c>
      <c r="D57778" s="1" t="s">
        <v>2860</v>
      </c>
      <c r="E57778" s="1" t="s">
        <v>20</v>
      </c>
      <c r="F57778" s="1" t="s">
        <v>65480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0</v>
      </c>
      <c r="M57778" s="2"/>
      <c r="N57778" s="2">
        <v>44785</v>
      </c>
      <c r="O57778">
        <v>0</v>
      </c>
      <c r="P57778">
        <v>2022</v>
      </c>
    </row>
    <row r="57779" spans="1:16" x14ac:dyDescent="0.25">
      <c r="A57779" s="1" t="s">
        <v>97084</v>
      </c>
      <c r="B57779" s="1" t="s">
        <v>105312</v>
      </c>
      <c r="C57779" t="s">
        <v>18</v>
      </c>
      <c r="D57779" s="1" t="s">
        <v>2860</v>
      </c>
      <c r="E57779" s="1" t="s">
        <v>20</v>
      </c>
      <c r="F57779" s="1" t="s">
        <v>65480</v>
      </c>
      <c r="G57779">
        <v>0</v>
      </c>
      <c r="H57779">
        <v>0</v>
      </c>
      <c r="I57779">
        <v>0</v>
      </c>
      <c r="J57779">
        <v>0</v>
      </c>
      <c r="K57779">
        <v>0</v>
      </c>
      <c r="L57779">
        <v>0</v>
      </c>
      <c r="M57779" s="2"/>
      <c r="N57779" s="2">
        <v>44785</v>
      </c>
      <c r="O57779">
        <v>0</v>
      </c>
      <c r="P57779">
        <v>2022</v>
      </c>
    </row>
    <row r="57780" spans="1:16" x14ac:dyDescent="0.25">
      <c r="A57780" s="1" t="s">
        <v>62775</v>
      </c>
      <c r="B57780" s="1" t="s">
        <v>103324</v>
      </c>
      <c r="C57780" t="s">
        <v>369</v>
      </c>
      <c r="D57780" s="1" t="s">
        <v>2860</v>
      </c>
      <c r="E57780" s="1" t="s">
        <v>355</v>
      </c>
      <c r="F57780" s="1" t="s">
        <v>51239</v>
      </c>
      <c r="G57780">
        <v>6.6</v>
      </c>
      <c r="H57780">
        <v>0.87</v>
      </c>
      <c r="I57780">
        <v>0.72</v>
      </c>
      <c r="J57780">
        <v>0</v>
      </c>
      <c r="K57780">
        <v>0.03</v>
      </c>
      <c r="L57780">
        <v>0.12</v>
      </c>
      <c r="M57780" s="2">
        <v>39028</v>
      </c>
      <c r="N57780" s="2"/>
      <c r="O57780">
        <v>2006</v>
      </c>
      <c r="P57780">
        <v>0</v>
      </c>
    </row>
    <row r="57781" spans="1:16" x14ac:dyDescent="0.25">
      <c r="A57781" s="1" t="s">
        <v>60340</v>
      </c>
      <c r="B57781" s="1" t="s">
        <v>103324</v>
      </c>
      <c r="C57781" t="s">
        <v>175</v>
      </c>
      <c r="D57781" s="1" t="s">
        <v>2860</v>
      </c>
      <c r="E57781" s="1" t="s">
        <v>355</v>
      </c>
      <c r="F57781" s="1" t="s">
        <v>20732</v>
      </c>
      <c r="G57781">
        <v>7.9</v>
      </c>
      <c r="H57781">
        <v>0.63</v>
      </c>
      <c r="I57781">
        <v>0.3</v>
      </c>
      <c r="J57781">
        <v>0.01</v>
      </c>
      <c r="K57781">
        <v>0.23</v>
      </c>
      <c r="L57781">
        <v>0.1</v>
      </c>
      <c r="M57781" s="2">
        <v>39038</v>
      </c>
      <c r="N57781" s="2"/>
      <c r="O57781">
        <v>2006</v>
      </c>
      <c r="P57781">
        <v>0</v>
      </c>
    </row>
    <row r="57782" spans="1:16" x14ac:dyDescent="0.25">
      <c r="A57782" s="1" t="s">
        <v>62817</v>
      </c>
      <c r="B57782" s="1" t="s">
        <v>103324</v>
      </c>
      <c r="C57782" t="s">
        <v>127</v>
      </c>
      <c r="D57782" s="1" t="s">
        <v>2860</v>
      </c>
      <c r="E57782" s="1" t="s">
        <v>355</v>
      </c>
      <c r="F57782" s="1" t="s">
        <v>45903</v>
      </c>
      <c r="G57782">
        <v>6.3</v>
      </c>
      <c r="H57782">
        <v>0.56000000000000005</v>
      </c>
      <c r="I57782">
        <v>0.41</v>
      </c>
      <c r="J57782">
        <v>0</v>
      </c>
      <c r="K57782">
        <v>0.08</v>
      </c>
      <c r="L57782">
        <v>7.0000000000000007E-2</v>
      </c>
      <c r="M57782" s="2">
        <v>39042</v>
      </c>
      <c r="N57782" s="2"/>
      <c r="O57782">
        <v>2006</v>
      </c>
      <c r="P57782">
        <v>0</v>
      </c>
    </row>
    <row r="57783" spans="1:16" x14ac:dyDescent="0.25">
      <c r="A57783" s="1" t="s">
        <v>60636</v>
      </c>
      <c r="B57783" s="1" t="s">
        <v>103324</v>
      </c>
      <c r="C57783" t="s">
        <v>134</v>
      </c>
      <c r="D57783" s="1" t="s">
        <v>2860</v>
      </c>
      <c r="E57783" s="1" t="s">
        <v>355</v>
      </c>
      <c r="F57783" s="1" t="s">
        <v>20732</v>
      </c>
      <c r="G57783">
        <v>8.4</v>
      </c>
      <c r="H57783">
        <v>0.49</v>
      </c>
      <c r="I57783">
        <v>0.44</v>
      </c>
      <c r="J57783">
        <v>0</v>
      </c>
      <c r="K57783">
        <v>0.02</v>
      </c>
      <c r="L57783">
        <v>0.04</v>
      </c>
      <c r="M57783" s="2">
        <v>39028</v>
      </c>
      <c r="N57783" s="2"/>
      <c r="O57783">
        <v>2006</v>
      </c>
      <c r="P57783">
        <v>0</v>
      </c>
    </row>
    <row r="57784" spans="1:16" x14ac:dyDescent="0.25">
      <c r="A57784" s="1" t="s">
        <v>51238</v>
      </c>
      <c r="B57784" s="1" t="s">
        <v>103324</v>
      </c>
      <c r="C57784" t="s">
        <v>422</v>
      </c>
      <c r="D57784" s="1" t="s">
        <v>2860</v>
      </c>
      <c r="E57784" s="1" t="s">
        <v>355</v>
      </c>
      <c r="F57784" s="1" t="s">
        <v>51239</v>
      </c>
      <c r="G57784">
        <v>6.6</v>
      </c>
      <c r="H57784">
        <v>0</v>
      </c>
      <c r="I57784">
        <v>0</v>
      </c>
      <c r="J57784">
        <v>0</v>
      </c>
      <c r="K57784">
        <v>0</v>
      </c>
      <c r="L57784">
        <v>0</v>
      </c>
      <c r="M57784" s="2">
        <v>39028</v>
      </c>
      <c r="N57784" s="2"/>
      <c r="O57784">
        <v>2006</v>
      </c>
      <c r="P57784">
        <v>0</v>
      </c>
    </row>
    <row r="57785" spans="1:16" x14ac:dyDescent="0.25">
      <c r="A57785" s="1" t="s">
        <v>66771</v>
      </c>
      <c r="B57785" s="1" t="s">
        <v>104042</v>
      </c>
      <c r="C57785" t="s">
        <v>369</v>
      </c>
      <c r="D57785" s="1" t="s">
        <v>2860</v>
      </c>
      <c r="E57785" s="1" t="s">
        <v>355</v>
      </c>
      <c r="F57785" s="1" t="s">
        <v>63920</v>
      </c>
      <c r="G57785">
        <v>0</v>
      </c>
      <c r="H57785">
        <v>0.66</v>
      </c>
      <c r="I57785">
        <v>0.55000000000000004</v>
      </c>
      <c r="J57785">
        <v>0</v>
      </c>
      <c r="K57785">
        <v>0.02</v>
      </c>
      <c r="L57785">
        <v>0.09</v>
      </c>
      <c r="M57785" s="2">
        <v>39370</v>
      </c>
      <c r="N57785" s="2"/>
      <c r="O57785">
        <v>2007</v>
      </c>
      <c r="P57785">
        <v>0</v>
      </c>
    </row>
    <row r="57786" spans="1:16" x14ac:dyDescent="0.25">
      <c r="A57786" s="1" t="s">
        <v>62816</v>
      </c>
      <c r="B57786" s="1" t="s">
        <v>104042</v>
      </c>
      <c r="C57786" t="s">
        <v>134</v>
      </c>
      <c r="D57786" s="1" t="s">
        <v>2860</v>
      </c>
      <c r="E57786" s="1" t="s">
        <v>355</v>
      </c>
      <c r="F57786" s="1" t="s">
        <v>20732</v>
      </c>
      <c r="G57786">
        <v>7.2</v>
      </c>
      <c r="H57786">
        <v>0.56000000000000005</v>
      </c>
      <c r="I57786">
        <v>0.49</v>
      </c>
      <c r="J57786">
        <v>0</v>
      </c>
      <c r="K57786">
        <v>0.02</v>
      </c>
      <c r="L57786">
        <v>0.04</v>
      </c>
      <c r="M57786" s="2">
        <v>39370</v>
      </c>
      <c r="N57786" s="2"/>
      <c r="O57786">
        <v>2007</v>
      </c>
      <c r="P57786">
        <v>0</v>
      </c>
    </row>
    <row r="57787" spans="1:16" x14ac:dyDescent="0.25">
      <c r="A57787" s="1" t="s">
        <v>65434</v>
      </c>
      <c r="B57787" s="1" t="s">
        <v>104042</v>
      </c>
      <c r="C57787" t="s">
        <v>175</v>
      </c>
      <c r="D57787" s="1" t="s">
        <v>2860</v>
      </c>
      <c r="E57787" s="1" t="s">
        <v>355</v>
      </c>
      <c r="F57787" s="1" t="s">
        <v>20732</v>
      </c>
      <c r="G57787">
        <v>0</v>
      </c>
      <c r="H57787">
        <v>0.44</v>
      </c>
      <c r="I57787">
        <v>0.36</v>
      </c>
      <c r="J57787">
        <v>0</v>
      </c>
      <c r="K57787">
        <v>0.05</v>
      </c>
      <c r="L57787">
        <v>0.04</v>
      </c>
      <c r="M57787" s="2">
        <v>39370</v>
      </c>
      <c r="N57787" s="2"/>
      <c r="O57787">
        <v>2007</v>
      </c>
      <c r="P57787">
        <v>0</v>
      </c>
    </row>
    <row r="57788" spans="1:16" x14ac:dyDescent="0.25">
      <c r="A57788" s="1" t="s">
        <v>67612</v>
      </c>
      <c r="B57788" s="1" t="s">
        <v>104042</v>
      </c>
      <c r="C57788" t="s">
        <v>233</v>
      </c>
      <c r="D57788" s="1" t="s">
        <v>2860</v>
      </c>
      <c r="E57788" s="1" t="s">
        <v>355</v>
      </c>
      <c r="F57788" s="1" t="s">
        <v>63920</v>
      </c>
      <c r="G57788">
        <v>0</v>
      </c>
      <c r="H57788">
        <v>0.25</v>
      </c>
      <c r="I57788">
        <v>0.22</v>
      </c>
      <c r="J57788">
        <v>0</v>
      </c>
      <c r="K57788">
        <v>0.01</v>
      </c>
      <c r="L57788">
        <v>0.02</v>
      </c>
      <c r="M57788" s="2">
        <v>39370</v>
      </c>
      <c r="N57788" s="2"/>
      <c r="O57788">
        <v>2007</v>
      </c>
      <c r="P57788">
        <v>0</v>
      </c>
    </row>
    <row r="57789" spans="1:16" x14ac:dyDescent="0.25">
      <c r="A57789" s="1" t="s">
        <v>67468</v>
      </c>
      <c r="B57789" s="1" t="s">
        <v>104042</v>
      </c>
      <c r="C57789" t="s">
        <v>232</v>
      </c>
      <c r="D57789" s="1" t="s">
        <v>2860</v>
      </c>
      <c r="E57789" s="1" t="s">
        <v>355</v>
      </c>
      <c r="F57789" s="1" t="s">
        <v>20</v>
      </c>
      <c r="G57789">
        <v>0</v>
      </c>
      <c r="H57789">
        <v>0.23</v>
      </c>
      <c r="I57789">
        <v>0.2</v>
      </c>
      <c r="J57789">
        <v>0</v>
      </c>
      <c r="K57789">
        <v>0.01</v>
      </c>
      <c r="L57789">
        <v>0.02</v>
      </c>
      <c r="M57789" s="2">
        <v>39370</v>
      </c>
      <c r="N57789" s="2"/>
      <c r="O57789">
        <v>2007</v>
      </c>
      <c r="P57789">
        <v>0</v>
      </c>
    </row>
    <row r="57790" spans="1:16" x14ac:dyDescent="0.25">
      <c r="A57790" s="1" t="s">
        <v>16</v>
      </c>
      <c r="B57790" s="1" t="s">
        <v>99596</v>
      </c>
      <c r="C57790" t="s">
        <v>130</v>
      </c>
      <c r="D57790" s="1" t="s">
        <v>19</v>
      </c>
      <c r="E57790" s="1" t="s">
        <v>355</v>
      </c>
      <c r="F57790" s="1" t="s">
        <v>20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>
        <v>0</v>
      </c>
      <c r="M57790" s="2">
        <v>41821</v>
      </c>
      <c r="N57790" s="2"/>
      <c r="O57790">
        <v>2014</v>
      </c>
      <c r="P57790">
        <v>0</v>
      </c>
    </row>
    <row r="57791" spans="1:16" x14ac:dyDescent="0.25">
      <c r="A57791" s="1" t="s">
        <v>60136</v>
      </c>
      <c r="B57791" s="1" t="s">
        <v>103947</v>
      </c>
      <c r="C57791" t="s">
        <v>369</v>
      </c>
      <c r="D57791" s="1" t="s">
        <v>2860</v>
      </c>
      <c r="E57791" s="1" t="s">
        <v>355</v>
      </c>
      <c r="F57791" s="1" t="s">
        <v>20732</v>
      </c>
      <c r="G57791">
        <v>8.6999999999999993</v>
      </c>
      <c r="H57791">
        <v>3.9</v>
      </c>
      <c r="I57791">
        <v>2.29</v>
      </c>
      <c r="J57791">
        <v>0.01</v>
      </c>
      <c r="K57791">
        <v>1.17</v>
      </c>
      <c r="L57791">
        <v>0.42</v>
      </c>
      <c r="M57791" s="2">
        <v>37921</v>
      </c>
      <c r="N57791" s="2"/>
      <c r="O57791">
        <v>2003</v>
      </c>
      <c r="P57791">
        <v>0</v>
      </c>
    </row>
    <row r="57792" spans="1:16" x14ac:dyDescent="0.25">
      <c r="A57792" s="1" t="s">
        <v>65507</v>
      </c>
      <c r="B57792" s="1" t="s">
        <v>103947</v>
      </c>
      <c r="C57792" t="s">
        <v>422</v>
      </c>
      <c r="D57792" s="1" t="s">
        <v>2860</v>
      </c>
      <c r="E57792" s="1" t="s">
        <v>355</v>
      </c>
      <c r="F57792" s="1" t="s">
        <v>20732</v>
      </c>
      <c r="G57792">
        <v>0</v>
      </c>
      <c r="H57792">
        <v>1.27</v>
      </c>
      <c r="I57792">
        <v>0.85</v>
      </c>
      <c r="J57792">
        <v>0</v>
      </c>
      <c r="K57792">
        <v>0.37</v>
      </c>
      <c r="L57792">
        <v>0.05</v>
      </c>
      <c r="M57792" s="2">
        <v>37922</v>
      </c>
      <c r="N57792" s="2"/>
      <c r="O57792">
        <v>2003</v>
      </c>
      <c r="P57792">
        <v>0</v>
      </c>
    </row>
    <row r="57793" spans="1:16" x14ac:dyDescent="0.25">
      <c r="A57793" s="1" t="s">
        <v>62904</v>
      </c>
      <c r="B57793" s="1" t="s">
        <v>103947</v>
      </c>
      <c r="C57793" t="s">
        <v>6723</v>
      </c>
      <c r="D57793" s="1" t="s">
        <v>2860</v>
      </c>
      <c r="E57793" s="1" t="s">
        <v>355</v>
      </c>
      <c r="F57793" s="1" t="s">
        <v>20732</v>
      </c>
      <c r="G57793">
        <v>9</v>
      </c>
      <c r="H57793">
        <v>0.7</v>
      </c>
      <c r="I57793">
        <v>0.54</v>
      </c>
      <c r="J57793">
        <v>0</v>
      </c>
      <c r="K57793">
        <v>0.14000000000000001</v>
      </c>
      <c r="L57793">
        <v>0.02</v>
      </c>
      <c r="M57793" s="2">
        <v>37921</v>
      </c>
      <c r="N57793" s="2"/>
      <c r="O57793">
        <v>2003</v>
      </c>
      <c r="P57793">
        <v>0</v>
      </c>
    </row>
    <row r="57794" spans="1:16" x14ac:dyDescent="0.25">
      <c r="A57794" s="1" t="s">
        <v>68454</v>
      </c>
      <c r="B57794" s="1" t="s">
        <v>103947</v>
      </c>
      <c r="C57794" t="s">
        <v>476</v>
      </c>
      <c r="D57794" s="1" t="s">
        <v>2860</v>
      </c>
      <c r="E57794" s="1" t="s">
        <v>355</v>
      </c>
      <c r="F57794" s="1" t="s">
        <v>4046</v>
      </c>
      <c r="G57794">
        <v>0</v>
      </c>
      <c r="H57794">
        <v>0.6</v>
      </c>
      <c r="I57794">
        <v>0.43</v>
      </c>
      <c r="J57794">
        <v>0</v>
      </c>
      <c r="K57794">
        <v>0.16</v>
      </c>
      <c r="L57794">
        <v>0.01</v>
      </c>
      <c r="M57794" s="2">
        <v>37921</v>
      </c>
      <c r="N57794" s="2"/>
      <c r="O57794">
        <v>2003</v>
      </c>
      <c r="P57794">
        <v>0</v>
      </c>
    </row>
    <row r="57795" spans="1:16" x14ac:dyDescent="0.25">
      <c r="A57795" s="1" t="s">
        <v>60808</v>
      </c>
      <c r="B57795" s="1" t="s">
        <v>103169</v>
      </c>
      <c r="C57795" t="s">
        <v>369</v>
      </c>
      <c r="D57795" s="1" t="s">
        <v>2860</v>
      </c>
      <c r="E57795" s="1" t="s">
        <v>355</v>
      </c>
      <c r="F57795" s="1" t="s">
        <v>20732</v>
      </c>
      <c r="G57795">
        <v>0</v>
      </c>
      <c r="H57795">
        <v>2.37</v>
      </c>
      <c r="I57795">
        <v>1.25</v>
      </c>
      <c r="J57795">
        <v>0.01</v>
      </c>
      <c r="K57795">
        <v>0.86</v>
      </c>
      <c r="L57795">
        <v>0.26</v>
      </c>
      <c r="M57795" s="2">
        <v>38264</v>
      </c>
      <c r="N57795" s="2"/>
      <c r="O57795">
        <v>2004</v>
      </c>
      <c r="P57795">
        <v>0</v>
      </c>
    </row>
    <row r="57796" spans="1:16" x14ac:dyDescent="0.25">
      <c r="A57796" s="1" t="s">
        <v>64843</v>
      </c>
      <c r="B57796" s="1" t="s">
        <v>103169</v>
      </c>
      <c r="C57796" t="s">
        <v>422</v>
      </c>
      <c r="D57796" s="1" t="s">
        <v>2860</v>
      </c>
      <c r="E57796" s="1" t="s">
        <v>355</v>
      </c>
      <c r="F57796" s="1" t="s">
        <v>20732</v>
      </c>
      <c r="G57796">
        <v>0</v>
      </c>
      <c r="H57796">
        <v>0.75</v>
      </c>
      <c r="I57796">
        <v>0.48</v>
      </c>
      <c r="J57796">
        <v>0</v>
      </c>
      <c r="K57796">
        <v>0.24</v>
      </c>
      <c r="L57796">
        <v>0.03</v>
      </c>
      <c r="M57796" s="2">
        <v>38264</v>
      </c>
      <c r="N57796" s="2"/>
      <c r="O57796">
        <v>2004</v>
      </c>
      <c r="P57796">
        <v>0</v>
      </c>
    </row>
    <row r="57797" spans="1:16" x14ac:dyDescent="0.25">
      <c r="A57797" s="1" t="s">
        <v>63747</v>
      </c>
      <c r="B57797" s="1" t="s">
        <v>103169</v>
      </c>
      <c r="C57797" t="s">
        <v>6723</v>
      </c>
      <c r="D57797" s="1" t="s">
        <v>2860</v>
      </c>
      <c r="E57797" s="1" t="s">
        <v>355</v>
      </c>
      <c r="F57797" s="1" t="s">
        <v>20732</v>
      </c>
      <c r="G57797">
        <v>8.6</v>
      </c>
      <c r="H57797">
        <v>0.5</v>
      </c>
      <c r="I57797">
        <v>0.38</v>
      </c>
      <c r="J57797">
        <v>0</v>
      </c>
      <c r="K57797">
        <v>0.1</v>
      </c>
      <c r="L57797">
        <v>0.01</v>
      </c>
      <c r="M57797" s="2">
        <v>38264</v>
      </c>
      <c r="N57797" s="2"/>
      <c r="O57797">
        <v>2004</v>
      </c>
      <c r="P57797">
        <v>0</v>
      </c>
    </row>
    <row r="57798" spans="1:16" x14ac:dyDescent="0.25">
      <c r="A57798" s="1" t="s">
        <v>68475</v>
      </c>
      <c r="B57798" s="1" t="s">
        <v>103169</v>
      </c>
      <c r="C57798" t="s">
        <v>476</v>
      </c>
      <c r="D57798" s="1" t="s">
        <v>2860</v>
      </c>
      <c r="E57798" s="1" t="s">
        <v>355</v>
      </c>
      <c r="F57798" s="1" t="s">
        <v>4046</v>
      </c>
      <c r="G57798">
        <v>0</v>
      </c>
      <c r="H57798">
        <v>0.49</v>
      </c>
      <c r="I57798">
        <v>0.35</v>
      </c>
      <c r="J57798">
        <v>0</v>
      </c>
      <c r="K57798">
        <v>0.13</v>
      </c>
      <c r="L57798">
        <v>0.01</v>
      </c>
      <c r="M57798" s="2">
        <v>38264</v>
      </c>
      <c r="N57798" s="2"/>
      <c r="O57798">
        <v>2004</v>
      </c>
      <c r="P57798">
        <v>0</v>
      </c>
    </row>
    <row r="57799" spans="1:16" x14ac:dyDescent="0.25">
      <c r="A57799" s="1" t="s">
        <v>57558</v>
      </c>
      <c r="B57799" s="1" t="s">
        <v>103169</v>
      </c>
      <c r="C57799" t="s">
        <v>18</v>
      </c>
      <c r="D57799" s="1" t="s">
        <v>2860</v>
      </c>
      <c r="E57799" s="1" t="s">
        <v>355</v>
      </c>
      <c r="F57799" s="1" t="s">
        <v>20732</v>
      </c>
      <c r="G57799">
        <v>8.5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 s="2">
        <v>38264</v>
      </c>
      <c r="N57799" s="2"/>
      <c r="O57799">
        <v>2004</v>
      </c>
      <c r="P57799">
        <v>0</v>
      </c>
    </row>
    <row r="57800" spans="1:16" x14ac:dyDescent="0.25">
      <c r="A57800" s="1" t="s">
        <v>62781</v>
      </c>
      <c r="B57800" s="1" t="s">
        <v>104043</v>
      </c>
      <c r="C57800" t="s">
        <v>127</v>
      </c>
      <c r="D57800" s="1" t="s">
        <v>2860</v>
      </c>
      <c r="E57800" s="1" t="s">
        <v>355</v>
      </c>
      <c r="F57800" s="1" t="s">
        <v>51239</v>
      </c>
      <c r="G57800">
        <v>8.5</v>
      </c>
      <c r="H57800">
        <v>0.82</v>
      </c>
      <c r="I57800">
        <v>0.46</v>
      </c>
      <c r="J57800">
        <v>0</v>
      </c>
      <c r="K57800">
        <v>0.21</v>
      </c>
      <c r="L57800">
        <v>0.15</v>
      </c>
      <c r="M57800" s="2">
        <v>38426</v>
      </c>
      <c r="N57800" s="2"/>
      <c r="O57800">
        <v>2005</v>
      </c>
      <c r="P57800">
        <v>0</v>
      </c>
    </row>
    <row r="57801" spans="1:16" x14ac:dyDescent="0.25">
      <c r="A57801" s="1" t="s">
        <v>26868</v>
      </c>
      <c r="B57801" s="1" t="s">
        <v>26869</v>
      </c>
      <c r="C57801" t="s">
        <v>263</v>
      </c>
      <c r="D57801" s="1" t="s">
        <v>2860</v>
      </c>
      <c r="E57801" s="1" t="s">
        <v>527</v>
      </c>
      <c r="F57801" s="1" t="s">
        <v>9679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>
        <v>0</v>
      </c>
      <c r="M57801" s="2">
        <v>34107</v>
      </c>
      <c r="N57801" s="2"/>
      <c r="O57801">
        <v>1993</v>
      </c>
      <c r="P57801">
        <v>0</v>
      </c>
    </row>
    <row r="57802" spans="1:16" x14ac:dyDescent="0.25">
      <c r="A57802" s="1" t="s">
        <v>27338</v>
      </c>
      <c r="B57802" s="1" t="s">
        <v>101469</v>
      </c>
      <c r="C57802" t="s">
        <v>360</v>
      </c>
      <c r="D57802" s="1" t="s">
        <v>2860</v>
      </c>
      <c r="E57802" s="1" t="s">
        <v>8086</v>
      </c>
      <c r="F57802" s="1" t="s">
        <v>4456</v>
      </c>
      <c r="G57802">
        <v>0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 s="2">
        <v>34274</v>
      </c>
      <c r="N57802" s="2"/>
      <c r="O57802">
        <v>1993</v>
      </c>
      <c r="P57802">
        <v>0</v>
      </c>
    </row>
    <row r="57803" spans="1:16" x14ac:dyDescent="0.25">
      <c r="A57803" s="1" t="s">
        <v>10426</v>
      </c>
      <c r="B57803" s="1" t="s">
        <v>10427</v>
      </c>
      <c r="C57803" t="s">
        <v>2903</v>
      </c>
      <c r="D57803" s="1" t="s">
        <v>2857</v>
      </c>
      <c r="E57803" s="1" t="s">
        <v>816</v>
      </c>
      <c r="F57803" s="1" t="s">
        <v>816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 s="2">
        <v>40283</v>
      </c>
      <c r="N57803" s="2"/>
      <c r="O57803">
        <v>2010</v>
      </c>
      <c r="P57803">
        <v>0</v>
      </c>
    </row>
    <row r="57804" spans="1:16" x14ac:dyDescent="0.25">
      <c r="A57804" s="1" t="s">
        <v>60614</v>
      </c>
      <c r="B57804" s="1" t="s">
        <v>13811</v>
      </c>
      <c r="C57804" t="s">
        <v>134</v>
      </c>
      <c r="D57804" s="1" t="s">
        <v>2785</v>
      </c>
      <c r="E57804" s="1" t="s">
        <v>3575</v>
      </c>
      <c r="F57804" s="1" t="s">
        <v>13812</v>
      </c>
      <c r="G57804">
        <v>6.5</v>
      </c>
      <c r="H57804">
        <v>0.78</v>
      </c>
      <c r="I57804">
        <v>0.38</v>
      </c>
      <c r="J57804">
        <v>0.03</v>
      </c>
      <c r="K57804">
        <v>0.3</v>
      </c>
      <c r="L57804">
        <v>0.08</v>
      </c>
      <c r="M57804" s="2">
        <v>39679</v>
      </c>
      <c r="N57804" s="2"/>
      <c r="O57804">
        <v>2008</v>
      </c>
      <c r="P57804">
        <v>0</v>
      </c>
    </row>
    <row r="57805" spans="1:16" x14ac:dyDescent="0.25">
      <c r="A57805" s="1" t="s">
        <v>13810</v>
      </c>
      <c r="B57805" s="1" t="s">
        <v>13811</v>
      </c>
      <c r="C57805" t="s">
        <v>2895</v>
      </c>
      <c r="D57805" s="1" t="s">
        <v>2785</v>
      </c>
      <c r="E57805" s="1" t="s">
        <v>3575</v>
      </c>
      <c r="F57805" s="1" t="s">
        <v>13812</v>
      </c>
      <c r="G57805">
        <v>0</v>
      </c>
      <c r="H57805">
        <v>0</v>
      </c>
      <c r="I57805">
        <v>0</v>
      </c>
      <c r="J57805">
        <v>0</v>
      </c>
      <c r="K57805">
        <v>0</v>
      </c>
      <c r="L57805">
        <v>0</v>
      </c>
      <c r="M57805" s="2">
        <v>40393</v>
      </c>
      <c r="N57805" s="2"/>
      <c r="O57805">
        <v>2010</v>
      </c>
      <c r="P57805">
        <v>0</v>
      </c>
    </row>
    <row r="57806" spans="1:16" x14ac:dyDescent="0.25">
      <c r="A57806" s="1" t="s">
        <v>32971</v>
      </c>
      <c r="B57806" s="1" t="s">
        <v>101877</v>
      </c>
      <c r="C57806" t="s">
        <v>366</v>
      </c>
      <c r="D57806" s="1" t="s">
        <v>2717</v>
      </c>
      <c r="E57806" s="1" t="s">
        <v>4220</v>
      </c>
      <c r="F57806" s="1" t="s">
        <v>4220</v>
      </c>
      <c r="G57806">
        <v>0</v>
      </c>
      <c r="H57806">
        <v>0</v>
      </c>
      <c r="I57806">
        <v>0</v>
      </c>
      <c r="J57806">
        <v>0</v>
      </c>
      <c r="K57806">
        <v>0</v>
      </c>
      <c r="L57806">
        <v>0</v>
      </c>
      <c r="M57806" s="2">
        <v>32509</v>
      </c>
      <c r="N57806" s="2"/>
      <c r="O57806">
        <v>1989</v>
      </c>
      <c r="P57806">
        <v>0</v>
      </c>
    </row>
    <row r="57807" spans="1:16" x14ac:dyDescent="0.25">
      <c r="A57807" s="1" t="s">
        <v>33506</v>
      </c>
      <c r="B57807" s="1" t="s">
        <v>101877</v>
      </c>
      <c r="C57807" t="s">
        <v>573</v>
      </c>
      <c r="D57807" s="1" t="s">
        <v>2717</v>
      </c>
      <c r="E57807" s="1" t="s">
        <v>2913</v>
      </c>
      <c r="F57807" s="1" t="s">
        <v>3130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 s="2">
        <v>36664</v>
      </c>
      <c r="N57807" s="2"/>
      <c r="O57807">
        <v>2000</v>
      </c>
      <c r="P57807">
        <v>0</v>
      </c>
    </row>
    <row r="57808" spans="1:16" x14ac:dyDescent="0.25">
      <c r="A57808" s="1" t="s">
        <v>44694</v>
      </c>
      <c r="B57808" s="1" t="s">
        <v>101877</v>
      </c>
      <c r="C57808" t="s">
        <v>18</v>
      </c>
      <c r="D57808" s="1" t="s">
        <v>2717</v>
      </c>
      <c r="E57808" s="1" t="s">
        <v>4219</v>
      </c>
      <c r="F57808" s="1" t="s">
        <v>4220</v>
      </c>
      <c r="G57808">
        <v>0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 s="2">
        <v>33604</v>
      </c>
      <c r="N57808" s="2"/>
      <c r="O57808">
        <v>1992</v>
      </c>
      <c r="P57808">
        <v>0</v>
      </c>
    </row>
    <row r="57809" spans="1:16" x14ac:dyDescent="0.25">
      <c r="A57809" s="1" t="s">
        <v>88270</v>
      </c>
      <c r="B57809" s="1" t="s">
        <v>88271</v>
      </c>
      <c r="C57809" t="s">
        <v>31969</v>
      </c>
      <c r="D57809" s="1" t="s">
        <v>74048</v>
      </c>
      <c r="E57809" s="1" t="s">
        <v>81309</v>
      </c>
      <c r="F57809" s="1" t="s">
        <v>81309</v>
      </c>
      <c r="G57809">
        <v>0</v>
      </c>
      <c r="H57809">
        <v>0</v>
      </c>
      <c r="I57809">
        <v>0</v>
      </c>
      <c r="J57809">
        <v>0</v>
      </c>
      <c r="K57809">
        <v>0</v>
      </c>
      <c r="L57809">
        <v>0</v>
      </c>
      <c r="M57809" s="2">
        <v>43802</v>
      </c>
      <c r="N57809" s="2">
        <v>44668</v>
      </c>
      <c r="O57809">
        <v>2019</v>
      </c>
      <c r="P57809">
        <v>2022</v>
      </c>
    </row>
    <row r="57810" spans="1:16" x14ac:dyDescent="0.25">
      <c r="A57810" s="1" t="s">
        <v>16</v>
      </c>
      <c r="B57810" s="1" t="s">
        <v>5153</v>
      </c>
      <c r="C57810" t="s">
        <v>232</v>
      </c>
      <c r="D57810" s="1" t="s">
        <v>3058</v>
      </c>
      <c r="E57810" s="1" t="s">
        <v>20</v>
      </c>
      <c r="F57810" s="1" t="s">
        <v>2228</v>
      </c>
      <c r="G57810">
        <v>0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 s="2"/>
      <c r="N57810" s="2"/>
      <c r="O57810">
        <v>0</v>
      </c>
      <c r="P57810">
        <v>0</v>
      </c>
    </row>
    <row r="57811" spans="1:16" x14ac:dyDescent="0.25">
      <c r="A57811" s="1" t="s">
        <v>16</v>
      </c>
      <c r="B57811" s="1" t="s">
        <v>99821</v>
      </c>
      <c r="C57811" t="s">
        <v>18</v>
      </c>
      <c r="D57811" s="1" t="s">
        <v>19</v>
      </c>
      <c r="E57811" s="1" t="s">
        <v>4160</v>
      </c>
      <c r="F57811" s="1" t="s">
        <v>4161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 s="2">
        <v>37622</v>
      </c>
      <c r="N57811" s="2"/>
      <c r="O57811">
        <v>2003</v>
      </c>
      <c r="P57811">
        <v>0</v>
      </c>
    </row>
    <row r="57812" spans="1:16" x14ac:dyDescent="0.25">
      <c r="A57812" s="1" t="s">
        <v>16</v>
      </c>
      <c r="B57812" s="1" t="s">
        <v>99274</v>
      </c>
      <c r="C57812" t="s">
        <v>239</v>
      </c>
      <c r="D57812" s="1" t="s">
        <v>73813</v>
      </c>
      <c r="E57812" s="1" t="s">
        <v>20</v>
      </c>
      <c r="F57812" s="1" t="s">
        <v>5126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 s="2"/>
      <c r="N57812" s="2">
        <v>44068</v>
      </c>
      <c r="O57812">
        <v>0</v>
      </c>
      <c r="P57812">
        <v>2020</v>
      </c>
    </row>
    <row r="57813" spans="1:16" x14ac:dyDescent="0.25">
      <c r="A57813" s="1" t="s">
        <v>19186</v>
      </c>
      <c r="B57813" s="1" t="s">
        <v>100757</v>
      </c>
      <c r="C57813" t="s">
        <v>232</v>
      </c>
      <c r="D57813" s="1" t="s">
        <v>2781</v>
      </c>
      <c r="E57813" s="1" t="s">
        <v>2915</v>
      </c>
      <c r="F57813" s="1" t="s">
        <v>19187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>
        <v>0</v>
      </c>
      <c r="M57813" s="2">
        <v>39188</v>
      </c>
      <c r="N57813" s="2"/>
      <c r="O57813">
        <v>2007</v>
      </c>
      <c r="P57813">
        <v>0</v>
      </c>
    </row>
    <row r="57814" spans="1:16" x14ac:dyDescent="0.25">
      <c r="A57814" s="1" t="s">
        <v>40158</v>
      </c>
      <c r="B57814" s="1" t="s">
        <v>40159</v>
      </c>
      <c r="C57814" t="s">
        <v>18</v>
      </c>
      <c r="D57814" s="1" t="s">
        <v>2779</v>
      </c>
      <c r="E57814" s="1" t="s">
        <v>439</v>
      </c>
      <c r="F57814" s="1" t="s">
        <v>40160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 s="2">
        <v>35373</v>
      </c>
      <c r="N57814" s="2"/>
      <c r="O57814">
        <v>1996</v>
      </c>
      <c r="P57814">
        <v>0</v>
      </c>
    </row>
    <row r="57815" spans="1:16" x14ac:dyDescent="0.25">
      <c r="A57815" s="1" t="s">
        <v>22196</v>
      </c>
      <c r="B57815" s="1" t="s">
        <v>22197</v>
      </c>
      <c r="C57815" t="s">
        <v>573</v>
      </c>
      <c r="D57815" s="1" t="s">
        <v>3177</v>
      </c>
      <c r="E57815" s="1" t="s">
        <v>545</v>
      </c>
      <c r="F57815" s="1" t="s">
        <v>10648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 s="2">
        <v>36678</v>
      </c>
      <c r="N57815" s="2"/>
      <c r="O57815">
        <v>2000</v>
      </c>
      <c r="P57815">
        <v>0</v>
      </c>
    </row>
    <row r="57816" spans="1:16" x14ac:dyDescent="0.25">
      <c r="A57816" s="1" t="s">
        <v>19188</v>
      </c>
      <c r="B57816" s="1" t="s">
        <v>100828</v>
      </c>
      <c r="C57816" t="s">
        <v>3133</v>
      </c>
      <c r="D57816" s="1" t="s">
        <v>2781</v>
      </c>
      <c r="E57816" s="1" t="s">
        <v>3133</v>
      </c>
      <c r="F57816" s="1" t="s">
        <v>19189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 s="2">
        <v>34335</v>
      </c>
      <c r="N57816" s="2"/>
      <c r="O57816">
        <v>1994</v>
      </c>
      <c r="P57816">
        <v>0</v>
      </c>
    </row>
    <row r="57817" spans="1:16" x14ac:dyDescent="0.25">
      <c r="A57817" s="1" t="s">
        <v>85806</v>
      </c>
      <c r="B57817" s="1" t="s">
        <v>85807</v>
      </c>
      <c r="C57817" t="s">
        <v>148</v>
      </c>
      <c r="D57817" s="1" t="s">
        <v>2795</v>
      </c>
      <c r="E57817" s="1" t="s">
        <v>1000</v>
      </c>
      <c r="F57817" s="1" t="s">
        <v>1000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  <c r="M57817" s="2">
        <v>42990</v>
      </c>
      <c r="N57817" s="2">
        <v>43300</v>
      </c>
      <c r="O57817">
        <v>2017</v>
      </c>
      <c r="P57817">
        <v>2018</v>
      </c>
    </row>
    <row r="57818" spans="1:16" x14ac:dyDescent="0.25">
      <c r="A57818" s="1" t="s">
        <v>90334</v>
      </c>
      <c r="B57818" s="1" t="s">
        <v>85807</v>
      </c>
      <c r="C57818" t="s">
        <v>18</v>
      </c>
      <c r="D57818" s="1" t="s">
        <v>2795</v>
      </c>
      <c r="E57818" s="1" t="s">
        <v>1000</v>
      </c>
      <c r="F57818" s="1" t="s">
        <v>100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 s="2">
        <v>42990</v>
      </c>
      <c r="N57818" s="2">
        <v>43300</v>
      </c>
      <c r="O57818">
        <v>2017</v>
      </c>
      <c r="P57818">
        <v>2018</v>
      </c>
    </row>
    <row r="57819" spans="1:16" x14ac:dyDescent="0.25">
      <c r="A57819" s="1" t="s">
        <v>34842</v>
      </c>
      <c r="B57819" s="1" t="s">
        <v>34843</v>
      </c>
      <c r="C57819" t="s">
        <v>573</v>
      </c>
      <c r="D57819" s="1" t="s">
        <v>19</v>
      </c>
      <c r="E57819" s="1" t="s">
        <v>383</v>
      </c>
      <c r="F57819" s="1" t="s">
        <v>22013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>
        <v>0</v>
      </c>
      <c r="M57819" s="2">
        <v>37057</v>
      </c>
      <c r="N57819" s="2"/>
      <c r="O57819">
        <v>2001</v>
      </c>
      <c r="P57819">
        <v>0</v>
      </c>
    </row>
    <row r="57820" spans="1:16" x14ac:dyDescent="0.25">
      <c r="A57820" s="1" t="s">
        <v>30138</v>
      </c>
      <c r="B57820" s="1" t="s">
        <v>30139</v>
      </c>
      <c r="C57820" t="s">
        <v>232</v>
      </c>
      <c r="D57820" s="1" t="s">
        <v>2717</v>
      </c>
      <c r="E57820" s="1" t="s">
        <v>376</v>
      </c>
      <c r="F57820" s="1" t="s">
        <v>20556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 s="2">
        <v>38681</v>
      </c>
      <c r="N57820" s="2"/>
      <c r="O57820">
        <v>2005</v>
      </c>
      <c r="P57820">
        <v>0</v>
      </c>
    </row>
    <row r="57821" spans="1:16" x14ac:dyDescent="0.25">
      <c r="A57821" s="1" t="s">
        <v>69995</v>
      </c>
      <c r="B57821" s="1" t="s">
        <v>25953</v>
      </c>
      <c r="C57821" t="s">
        <v>369</v>
      </c>
      <c r="D57821" s="1" t="s">
        <v>2860</v>
      </c>
      <c r="E57821" s="1" t="s">
        <v>9785</v>
      </c>
      <c r="F57821" s="1" t="s">
        <v>3157</v>
      </c>
      <c r="G57821">
        <v>0</v>
      </c>
      <c r="H57821">
        <v>0.11</v>
      </c>
      <c r="I57821">
        <v>0.05</v>
      </c>
      <c r="J57821">
        <v>0</v>
      </c>
      <c r="K57821">
        <v>0.04</v>
      </c>
      <c r="L57821">
        <v>0.01</v>
      </c>
      <c r="M57821" s="2">
        <v>37343</v>
      </c>
      <c r="N57821" s="2"/>
      <c r="O57821">
        <v>2002</v>
      </c>
      <c r="P57821">
        <v>0</v>
      </c>
    </row>
    <row r="57822" spans="1:16" x14ac:dyDescent="0.25">
      <c r="A57822" s="1" t="s">
        <v>25952</v>
      </c>
      <c r="B57822" s="1" t="s">
        <v>25953</v>
      </c>
      <c r="C57822" t="s">
        <v>6723</v>
      </c>
      <c r="D57822" s="1" t="s">
        <v>2860</v>
      </c>
      <c r="E57822" s="1" t="s">
        <v>9785</v>
      </c>
      <c r="F57822" s="1" t="s">
        <v>3157</v>
      </c>
      <c r="G57822">
        <v>0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 s="2">
        <v>37622</v>
      </c>
      <c r="N57822" s="2"/>
      <c r="O57822">
        <v>2003</v>
      </c>
      <c r="P57822">
        <v>0</v>
      </c>
    </row>
    <row r="57823" spans="1:16" x14ac:dyDescent="0.25">
      <c r="A57823" s="1" t="s">
        <v>41599</v>
      </c>
      <c r="B57823" s="1" t="s">
        <v>41600</v>
      </c>
      <c r="C57823" t="s">
        <v>18</v>
      </c>
      <c r="D57823" s="1" t="s">
        <v>2795</v>
      </c>
      <c r="E57823" s="1" t="s">
        <v>41601</v>
      </c>
      <c r="F57823" s="1" t="s">
        <v>41601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 s="2">
        <v>36742</v>
      </c>
      <c r="N57823" s="2"/>
      <c r="O57823">
        <v>2000</v>
      </c>
      <c r="P57823">
        <v>0</v>
      </c>
    </row>
    <row r="57824" spans="1:16" x14ac:dyDescent="0.25">
      <c r="A57824" s="1" t="s">
        <v>10019</v>
      </c>
      <c r="B57824" s="1" t="s">
        <v>10020</v>
      </c>
      <c r="C57824" t="s">
        <v>130</v>
      </c>
      <c r="D57824" s="1" t="s">
        <v>2857</v>
      </c>
      <c r="E57824" s="1" t="s">
        <v>2704</v>
      </c>
      <c r="F57824" s="1" t="s">
        <v>2704</v>
      </c>
      <c r="G57824">
        <v>0</v>
      </c>
      <c r="H57824">
        <v>0</v>
      </c>
      <c r="I57824">
        <v>0</v>
      </c>
      <c r="J57824">
        <v>0</v>
      </c>
      <c r="K57824">
        <v>0</v>
      </c>
      <c r="L57824">
        <v>0</v>
      </c>
      <c r="M57824" s="2">
        <v>41845</v>
      </c>
      <c r="N57824" s="2"/>
      <c r="O57824">
        <v>2014</v>
      </c>
      <c r="P57824">
        <v>0</v>
      </c>
    </row>
    <row r="57825" spans="1:16" x14ac:dyDescent="0.25">
      <c r="A57825" s="1" t="s">
        <v>16</v>
      </c>
      <c r="B57825" s="1" t="s">
        <v>3547</v>
      </c>
      <c r="C57825" t="s">
        <v>139</v>
      </c>
      <c r="D57825" s="1" t="s">
        <v>2860</v>
      </c>
      <c r="E57825" s="1" t="s">
        <v>816</v>
      </c>
      <c r="F57825" s="1" t="s">
        <v>3548</v>
      </c>
      <c r="G57825">
        <v>0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 s="2">
        <v>40961</v>
      </c>
      <c r="N57825" s="2"/>
      <c r="O57825">
        <v>2012</v>
      </c>
      <c r="P57825">
        <v>0</v>
      </c>
    </row>
    <row r="57826" spans="1:16" x14ac:dyDescent="0.25">
      <c r="A57826" s="1" t="s">
        <v>26268</v>
      </c>
      <c r="B57826" s="1" t="s">
        <v>3547</v>
      </c>
      <c r="C57826" t="s">
        <v>2903</v>
      </c>
      <c r="D57826" s="1" t="s">
        <v>2860</v>
      </c>
      <c r="E57826" s="1" t="s">
        <v>816</v>
      </c>
      <c r="F57826" s="1" t="s">
        <v>3548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 s="2">
        <v>40533</v>
      </c>
      <c r="N57826" s="2"/>
      <c r="O57826">
        <v>2010</v>
      </c>
      <c r="P57826">
        <v>0</v>
      </c>
    </row>
    <row r="57827" spans="1:16" x14ac:dyDescent="0.25">
      <c r="A57827" s="1" t="s">
        <v>10021</v>
      </c>
      <c r="B57827" s="1" t="s">
        <v>10022</v>
      </c>
      <c r="C57827" t="s">
        <v>360</v>
      </c>
      <c r="D57827" s="1" t="s">
        <v>2857</v>
      </c>
      <c r="E57827" s="1" t="s">
        <v>2915</v>
      </c>
      <c r="F57827" s="1" t="s">
        <v>400</v>
      </c>
      <c r="G57827">
        <v>0</v>
      </c>
      <c r="H57827">
        <v>0</v>
      </c>
      <c r="I57827">
        <v>0</v>
      </c>
      <c r="J57827">
        <v>0</v>
      </c>
      <c r="K57827">
        <v>0</v>
      </c>
      <c r="L57827">
        <v>0</v>
      </c>
      <c r="M57827" s="2">
        <v>33695</v>
      </c>
      <c r="N57827" s="2"/>
      <c r="O57827">
        <v>1992</v>
      </c>
      <c r="P57827">
        <v>0</v>
      </c>
    </row>
    <row r="57828" spans="1:16" x14ac:dyDescent="0.25">
      <c r="A57828" s="1" t="s">
        <v>10023</v>
      </c>
      <c r="B57828" s="1" t="s">
        <v>10024</v>
      </c>
      <c r="C57828" t="s">
        <v>360</v>
      </c>
      <c r="D57828" s="1" t="s">
        <v>2857</v>
      </c>
      <c r="E57828" s="1" t="s">
        <v>1475</v>
      </c>
      <c r="F57828" s="1" t="s">
        <v>1475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 s="2">
        <v>34213</v>
      </c>
      <c r="N57828" s="2"/>
      <c r="O57828">
        <v>1993</v>
      </c>
      <c r="P57828">
        <v>0</v>
      </c>
    </row>
    <row r="57829" spans="1:16" x14ac:dyDescent="0.25">
      <c r="A57829" s="1" t="s">
        <v>10025</v>
      </c>
      <c r="B57829" s="1" t="s">
        <v>10026</v>
      </c>
      <c r="C57829" t="s">
        <v>360</v>
      </c>
      <c r="D57829" s="1" t="s">
        <v>2857</v>
      </c>
      <c r="E57829" s="1" t="s">
        <v>1475</v>
      </c>
      <c r="F57829" s="1" t="s">
        <v>7024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>
        <v>0</v>
      </c>
      <c r="M57829" s="2">
        <v>34731</v>
      </c>
      <c r="N57829" s="2"/>
      <c r="O57829">
        <v>1995</v>
      </c>
      <c r="P57829">
        <v>0</v>
      </c>
    </row>
    <row r="57830" spans="1:16" x14ac:dyDescent="0.25">
      <c r="A57830" s="1" t="s">
        <v>71092</v>
      </c>
      <c r="B57830" s="1" t="s">
        <v>71093</v>
      </c>
      <c r="C57830" t="s">
        <v>476</v>
      </c>
      <c r="D57830" s="1" t="s">
        <v>2857</v>
      </c>
      <c r="E57830" s="1" t="s">
        <v>1475</v>
      </c>
      <c r="F57830" s="1" t="s">
        <v>1475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>
        <v>0</v>
      </c>
      <c r="M57830" s="2">
        <v>37081</v>
      </c>
      <c r="N57830" s="2"/>
      <c r="O57830">
        <v>2001</v>
      </c>
      <c r="P57830">
        <v>0</v>
      </c>
    </row>
    <row r="57831" spans="1:16" x14ac:dyDescent="0.25">
      <c r="A57831" s="1" t="s">
        <v>73194</v>
      </c>
      <c r="B57831" s="1" t="s">
        <v>104433</v>
      </c>
      <c r="C57831" t="s">
        <v>5454</v>
      </c>
      <c r="D57831" s="1" t="s">
        <v>2857</v>
      </c>
      <c r="E57831" s="1" t="s">
        <v>1475</v>
      </c>
      <c r="F57831" s="1" t="s">
        <v>13253</v>
      </c>
      <c r="G57831">
        <v>0</v>
      </c>
      <c r="H57831">
        <v>0.06</v>
      </c>
      <c r="I57831">
        <v>0.05</v>
      </c>
      <c r="J57831">
        <v>0</v>
      </c>
      <c r="K57831">
        <v>0.01</v>
      </c>
      <c r="L57831">
        <v>0</v>
      </c>
      <c r="M57831" s="2">
        <v>36606</v>
      </c>
      <c r="N57831" s="2"/>
      <c r="O57831">
        <v>2000</v>
      </c>
      <c r="P57831">
        <v>0</v>
      </c>
    </row>
    <row r="57832" spans="1:16" x14ac:dyDescent="0.25">
      <c r="A57832" s="1" t="s">
        <v>72882</v>
      </c>
      <c r="B57832" s="1" t="s">
        <v>72883</v>
      </c>
      <c r="C57832" t="s">
        <v>5454</v>
      </c>
      <c r="D57832" s="1" t="s">
        <v>2857</v>
      </c>
      <c r="E57832" s="1" t="s">
        <v>1475</v>
      </c>
      <c r="F57832" s="1" t="s">
        <v>13253</v>
      </c>
      <c r="G57832">
        <v>0</v>
      </c>
      <c r="H57832">
        <v>0.28999999999999998</v>
      </c>
      <c r="I57832">
        <v>0.23</v>
      </c>
      <c r="J57832">
        <v>0</v>
      </c>
      <c r="K57832">
        <v>0.06</v>
      </c>
      <c r="L57832">
        <v>0</v>
      </c>
      <c r="M57832" s="2">
        <v>36122</v>
      </c>
      <c r="N57832" s="2"/>
      <c r="O57832">
        <v>1998</v>
      </c>
      <c r="P57832">
        <v>0</v>
      </c>
    </row>
    <row r="57833" spans="1:16" x14ac:dyDescent="0.25">
      <c r="A57833" s="1" t="s">
        <v>10808</v>
      </c>
      <c r="B57833" s="1" t="s">
        <v>10809</v>
      </c>
      <c r="C57833" t="s">
        <v>573</v>
      </c>
      <c r="D57833" s="1" t="s">
        <v>2857</v>
      </c>
      <c r="E57833" s="1" t="s">
        <v>3232</v>
      </c>
      <c r="F57833" s="1" t="s">
        <v>1475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 s="2">
        <v>36251</v>
      </c>
      <c r="N57833" s="2"/>
      <c r="O57833">
        <v>1999</v>
      </c>
      <c r="P57833">
        <v>0</v>
      </c>
    </row>
    <row r="57834" spans="1:16" x14ac:dyDescent="0.25">
      <c r="A57834" s="1" t="s">
        <v>10810</v>
      </c>
      <c r="B57834" s="1" t="s">
        <v>10811</v>
      </c>
      <c r="C57834" t="s">
        <v>573</v>
      </c>
      <c r="D57834" s="1" t="s">
        <v>2857</v>
      </c>
      <c r="E57834" s="1" t="s">
        <v>1475</v>
      </c>
      <c r="F57834" s="1" t="s">
        <v>10812</v>
      </c>
      <c r="G57834">
        <v>0</v>
      </c>
      <c r="H57834">
        <v>0</v>
      </c>
      <c r="I57834">
        <v>0</v>
      </c>
      <c r="J57834">
        <v>0</v>
      </c>
      <c r="K57834">
        <v>0</v>
      </c>
      <c r="L57834">
        <v>0</v>
      </c>
      <c r="M57834" s="2">
        <v>36558</v>
      </c>
      <c r="N57834" s="2"/>
      <c r="O57834">
        <v>2000</v>
      </c>
      <c r="P57834">
        <v>0</v>
      </c>
    </row>
    <row r="57835" spans="1:16" x14ac:dyDescent="0.25">
      <c r="A57835" s="1" t="s">
        <v>72861</v>
      </c>
      <c r="B57835" s="1" t="s">
        <v>72419</v>
      </c>
      <c r="C57835" t="s">
        <v>5454</v>
      </c>
      <c r="D57835" s="1" t="s">
        <v>2857</v>
      </c>
      <c r="E57835" s="1" t="s">
        <v>1475</v>
      </c>
      <c r="F57835" s="1" t="s">
        <v>20145</v>
      </c>
      <c r="G57835">
        <v>0</v>
      </c>
      <c r="H57835">
        <v>0.4</v>
      </c>
      <c r="I57835">
        <v>0.32</v>
      </c>
      <c r="J57835">
        <v>0</v>
      </c>
      <c r="K57835">
        <v>7.0000000000000007E-2</v>
      </c>
      <c r="L57835">
        <v>0</v>
      </c>
      <c r="M57835" s="2">
        <v>35704</v>
      </c>
      <c r="N57835" s="2"/>
      <c r="O57835">
        <v>1997</v>
      </c>
      <c r="P57835">
        <v>0</v>
      </c>
    </row>
    <row r="57836" spans="1:16" x14ac:dyDescent="0.25">
      <c r="A57836" s="1" t="s">
        <v>72418</v>
      </c>
      <c r="B57836" s="1" t="s">
        <v>72419</v>
      </c>
      <c r="C57836" t="s">
        <v>476</v>
      </c>
      <c r="D57836" s="1" t="s">
        <v>2857</v>
      </c>
      <c r="E57836" s="1" t="s">
        <v>477</v>
      </c>
      <c r="F57836" s="1" t="s">
        <v>9443</v>
      </c>
      <c r="G57836">
        <v>0</v>
      </c>
      <c r="H57836">
        <v>0.09</v>
      </c>
      <c r="I57836">
        <v>0.06</v>
      </c>
      <c r="J57836">
        <v>0</v>
      </c>
      <c r="K57836">
        <v>0.02</v>
      </c>
      <c r="L57836">
        <v>0</v>
      </c>
      <c r="M57836" s="2">
        <v>37922</v>
      </c>
      <c r="N57836" s="2"/>
      <c r="O57836">
        <v>2003</v>
      </c>
      <c r="P57836">
        <v>0</v>
      </c>
    </row>
    <row r="57837" spans="1:16" x14ac:dyDescent="0.25">
      <c r="A57837" s="1" t="s">
        <v>72368</v>
      </c>
      <c r="B57837" s="1" t="s">
        <v>72369</v>
      </c>
      <c r="C57837" t="s">
        <v>5454</v>
      </c>
      <c r="D57837" s="1" t="s">
        <v>2857</v>
      </c>
      <c r="E57837" s="1" t="s">
        <v>1475</v>
      </c>
      <c r="F57837" s="1" t="s">
        <v>6756</v>
      </c>
      <c r="G57837">
        <v>0</v>
      </c>
      <c r="H57837">
        <v>0.11</v>
      </c>
      <c r="I57837">
        <v>0.09</v>
      </c>
      <c r="J57837">
        <v>0</v>
      </c>
      <c r="K57837">
        <v>0.02</v>
      </c>
      <c r="L57837">
        <v>0</v>
      </c>
      <c r="M57837" s="2">
        <v>36497</v>
      </c>
      <c r="N57837" s="2"/>
      <c r="O57837">
        <v>1999</v>
      </c>
      <c r="P57837">
        <v>0</v>
      </c>
    </row>
    <row r="57838" spans="1:16" x14ac:dyDescent="0.25">
      <c r="A57838" s="1" t="s">
        <v>64017</v>
      </c>
      <c r="B57838" s="1" t="s">
        <v>64018</v>
      </c>
      <c r="C57838" t="s">
        <v>422</v>
      </c>
      <c r="D57838" s="1" t="s">
        <v>2857</v>
      </c>
      <c r="E57838" s="1" t="s">
        <v>1475</v>
      </c>
      <c r="F57838" s="1" t="s">
        <v>10581</v>
      </c>
      <c r="G57838">
        <v>4.9000000000000004</v>
      </c>
      <c r="H57838">
        <v>0.02</v>
      </c>
      <c r="I57838">
        <v>0.01</v>
      </c>
      <c r="J57838">
        <v>0</v>
      </c>
      <c r="K57838">
        <v>0</v>
      </c>
      <c r="L57838">
        <v>0</v>
      </c>
      <c r="M57838" s="2">
        <v>38399</v>
      </c>
      <c r="N57838" s="2"/>
      <c r="O57838">
        <v>2005</v>
      </c>
      <c r="P57838">
        <v>0</v>
      </c>
    </row>
    <row r="57839" spans="1:16" x14ac:dyDescent="0.25">
      <c r="A57839" s="1" t="s">
        <v>16</v>
      </c>
      <c r="B57839" s="1" t="s">
        <v>2445</v>
      </c>
      <c r="C57839" t="s">
        <v>179</v>
      </c>
      <c r="D57839" s="1" t="s">
        <v>19</v>
      </c>
      <c r="E57839" s="1" t="s">
        <v>2446</v>
      </c>
      <c r="F57839" s="1" t="s">
        <v>20</v>
      </c>
      <c r="G57839">
        <v>0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 s="2">
        <v>41704</v>
      </c>
      <c r="N57839" s="2"/>
      <c r="O57839">
        <v>2014</v>
      </c>
      <c r="P57839">
        <v>0</v>
      </c>
    </row>
    <row r="57840" spans="1:16" x14ac:dyDescent="0.25">
      <c r="A57840" s="1" t="s">
        <v>16</v>
      </c>
      <c r="B57840" s="1" t="s">
        <v>2445</v>
      </c>
      <c r="C57840" t="s">
        <v>130</v>
      </c>
      <c r="D57840" s="1" t="s">
        <v>19</v>
      </c>
      <c r="E57840" s="1" t="s">
        <v>2446</v>
      </c>
      <c r="F57840" s="1" t="s">
        <v>20</v>
      </c>
      <c r="G57840">
        <v>0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 s="2">
        <v>41704</v>
      </c>
      <c r="N57840" s="2"/>
      <c r="O57840">
        <v>2014</v>
      </c>
      <c r="P57840">
        <v>0</v>
      </c>
    </row>
    <row r="57841" spans="1:16" x14ac:dyDescent="0.25">
      <c r="A57841" s="1" t="s">
        <v>70213</v>
      </c>
      <c r="B57841" s="1" t="s">
        <v>6413</v>
      </c>
      <c r="C57841" t="s">
        <v>175</v>
      </c>
      <c r="D57841" s="1" t="s">
        <v>2717</v>
      </c>
      <c r="E57841" s="1" t="s">
        <v>2327</v>
      </c>
      <c r="F57841" s="1" t="s">
        <v>730</v>
      </c>
      <c r="G57841">
        <v>0</v>
      </c>
      <c r="H57841">
        <v>7.0000000000000007E-2</v>
      </c>
      <c r="I57841">
        <v>0.06</v>
      </c>
      <c r="J57841">
        <v>0</v>
      </c>
      <c r="K57841">
        <v>0</v>
      </c>
      <c r="L57841">
        <v>0.01</v>
      </c>
      <c r="M57841" s="2">
        <v>40708</v>
      </c>
      <c r="N57841" s="2"/>
      <c r="O57841">
        <v>2011</v>
      </c>
      <c r="P57841">
        <v>0</v>
      </c>
    </row>
    <row r="57842" spans="1:16" x14ac:dyDescent="0.25">
      <c r="A57842" s="1" t="s">
        <v>71934</v>
      </c>
      <c r="B57842" s="1" t="s">
        <v>6413</v>
      </c>
      <c r="C57842" t="s">
        <v>232</v>
      </c>
      <c r="D57842" s="1" t="s">
        <v>2793</v>
      </c>
      <c r="E57842" s="1" t="s">
        <v>1787</v>
      </c>
      <c r="F57842" s="1" t="s">
        <v>7162</v>
      </c>
      <c r="G57842">
        <v>0</v>
      </c>
      <c r="H57842">
        <v>0.04</v>
      </c>
      <c r="I57842">
        <v>0.04</v>
      </c>
      <c r="J57842">
        <v>0</v>
      </c>
      <c r="K57842">
        <v>0</v>
      </c>
      <c r="L57842">
        <v>0</v>
      </c>
      <c r="M57842" s="2">
        <v>38840</v>
      </c>
      <c r="N57842" s="2"/>
      <c r="O57842">
        <v>2006</v>
      </c>
      <c r="P57842">
        <v>0</v>
      </c>
    </row>
    <row r="57843" spans="1:16" x14ac:dyDescent="0.25">
      <c r="A57843" s="1" t="s">
        <v>6412</v>
      </c>
      <c r="B57843" s="1" t="s">
        <v>6413</v>
      </c>
      <c r="C57843" t="s">
        <v>366</v>
      </c>
      <c r="D57843" s="1" t="s">
        <v>2793</v>
      </c>
      <c r="E57843" s="1" t="s">
        <v>2900</v>
      </c>
      <c r="F57843" s="1" t="s">
        <v>2900</v>
      </c>
      <c r="G57843">
        <v>0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 s="2">
        <v>32082</v>
      </c>
      <c r="N57843" s="2"/>
      <c r="O57843">
        <v>1987</v>
      </c>
      <c r="P57843">
        <v>0</v>
      </c>
    </row>
    <row r="57844" spans="1:16" x14ac:dyDescent="0.25">
      <c r="A57844" s="1" t="s">
        <v>6565</v>
      </c>
      <c r="B57844" s="1" t="s">
        <v>6413</v>
      </c>
      <c r="C57844" t="s">
        <v>369</v>
      </c>
      <c r="D57844" s="1" t="s">
        <v>2793</v>
      </c>
      <c r="E57844" s="1" t="s">
        <v>6566</v>
      </c>
      <c r="F57844" s="1" t="s">
        <v>6567</v>
      </c>
      <c r="G57844">
        <v>0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 s="2">
        <v>39360</v>
      </c>
      <c r="N57844" s="2"/>
      <c r="O57844">
        <v>2007</v>
      </c>
      <c r="P57844">
        <v>0</v>
      </c>
    </row>
    <row r="57845" spans="1:16" x14ac:dyDescent="0.25">
      <c r="A57845" s="1" t="s">
        <v>32698</v>
      </c>
      <c r="B57845" s="1" t="s">
        <v>6413</v>
      </c>
      <c r="C57845" t="s">
        <v>2903</v>
      </c>
      <c r="D57845" s="1" t="s">
        <v>2717</v>
      </c>
      <c r="E57845" s="1" t="s">
        <v>3586</v>
      </c>
      <c r="F57845" s="1" t="s">
        <v>730</v>
      </c>
      <c r="G57845">
        <v>0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 s="2">
        <v>40407</v>
      </c>
      <c r="N57845" s="2"/>
      <c r="O57845">
        <v>2010</v>
      </c>
      <c r="P57845">
        <v>0</v>
      </c>
    </row>
    <row r="57846" spans="1:16" x14ac:dyDescent="0.25">
      <c r="A57846" s="1" t="s">
        <v>43364</v>
      </c>
      <c r="B57846" s="1" t="s">
        <v>6413</v>
      </c>
      <c r="C57846" t="s">
        <v>18</v>
      </c>
      <c r="D57846" s="1" t="s">
        <v>2793</v>
      </c>
      <c r="E57846" s="1" t="s">
        <v>43365</v>
      </c>
      <c r="F57846" s="1" t="s">
        <v>602</v>
      </c>
      <c r="G57846">
        <v>0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 s="2">
        <v>31778</v>
      </c>
      <c r="N57846" s="2"/>
      <c r="O57846">
        <v>1987</v>
      </c>
      <c r="P57846">
        <v>0</v>
      </c>
    </row>
    <row r="57847" spans="1:16" x14ac:dyDescent="0.25">
      <c r="A57847" s="1" t="s">
        <v>82291</v>
      </c>
      <c r="B57847" s="1" t="s">
        <v>6413</v>
      </c>
      <c r="C57847" t="s">
        <v>81647</v>
      </c>
      <c r="D57847" s="1" t="s">
        <v>2793</v>
      </c>
      <c r="E57847" s="1" t="s">
        <v>602</v>
      </c>
      <c r="F57847" s="1" t="s">
        <v>602</v>
      </c>
      <c r="G57847">
        <v>0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 s="2">
        <v>31747</v>
      </c>
      <c r="N57847" s="2">
        <v>44825</v>
      </c>
      <c r="O57847">
        <v>1986</v>
      </c>
      <c r="P57847">
        <v>2022</v>
      </c>
    </row>
    <row r="57848" spans="1:16" x14ac:dyDescent="0.25">
      <c r="A57848" s="1" t="s">
        <v>16</v>
      </c>
      <c r="B57848" s="1" t="s">
        <v>6077</v>
      </c>
      <c r="C57848" t="s">
        <v>18</v>
      </c>
      <c r="D57848" s="1" t="s">
        <v>2717</v>
      </c>
      <c r="E57848" s="1" t="s">
        <v>20</v>
      </c>
      <c r="F57848" s="1" t="s">
        <v>730</v>
      </c>
      <c r="G57848">
        <v>0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 s="2"/>
      <c r="N57848" s="2"/>
      <c r="O57848">
        <v>0</v>
      </c>
      <c r="P57848">
        <v>0</v>
      </c>
    </row>
    <row r="57849" spans="1:16" x14ac:dyDescent="0.25">
      <c r="A57849" s="1" t="s">
        <v>16</v>
      </c>
      <c r="B57849" s="1" t="s">
        <v>3585</v>
      </c>
      <c r="C57849" t="s">
        <v>2903</v>
      </c>
      <c r="D57849" s="1" t="s">
        <v>2717</v>
      </c>
      <c r="E57849" s="1" t="s">
        <v>3586</v>
      </c>
      <c r="F57849" s="1" t="s">
        <v>730</v>
      </c>
      <c r="G57849">
        <v>0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 s="2">
        <v>40696</v>
      </c>
      <c r="N57849" s="2"/>
      <c r="O57849">
        <v>2011</v>
      </c>
      <c r="P57849">
        <v>0</v>
      </c>
    </row>
    <row r="57850" spans="1:16" x14ac:dyDescent="0.25">
      <c r="A57850" s="1" t="s">
        <v>66290</v>
      </c>
      <c r="B57850" s="1" t="s">
        <v>44032</v>
      </c>
      <c r="C57850" t="s">
        <v>369</v>
      </c>
      <c r="D57850" s="1" t="s">
        <v>2793</v>
      </c>
      <c r="E57850" s="1" t="s">
        <v>4195</v>
      </c>
      <c r="F57850" s="1" t="s">
        <v>43385</v>
      </c>
      <c r="G57850">
        <v>0</v>
      </c>
      <c r="H57850">
        <v>0.92</v>
      </c>
      <c r="I57850">
        <v>0.45</v>
      </c>
      <c r="J57850">
        <v>0</v>
      </c>
      <c r="K57850">
        <v>0.35</v>
      </c>
      <c r="L57850">
        <v>0.12</v>
      </c>
      <c r="M57850" s="2">
        <v>37185</v>
      </c>
      <c r="N57850" s="2"/>
      <c r="O57850">
        <v>2001</v>
      </c>
      <c r="P57850">
        <v>0</v>
      </c>
    </row>
    <row r="57851" spans="1:16" x14ac:dyDescent="0.25">
      <c r="A57851" s="1" t="s">
        <v>72683</v>
      </c>
      <c r="B57851" s="1" t="s">
        <v>44032</v>
      </c>
      <c r="C57851" t="s">
        <v>6723</v>
      </c>
      <c r="D57851" s="1" t="s">
        <v>2793</v>
      </c>
      <c r="E57851" s="1" t="s">
        <v>4195</v>
      </c>
      <c r="F57851" s="1" t="s">
        <v>43385</v>
      </c>
      <c r="G57851">
        <v>0</v>
      </c>
      <c r="H57851">
        <v>0.15</v>
      </c>
      <c r="I57851">
        <v>0.12</v>
      </c>
      <c r="J57851">
        <v>0</v>
      </c>
      <c r="K57851">
        <v>0.03</v>
      </c>
      <c r="L57851">
        <v>0</v>
      </c>
      <c r="M57851" s="2">
        <v>37553</v>
      </c>
      <c r="N57851" s="2"/>
      <c r="O57851">
        <v>2002</v>
      </c>
      <c r="P57851">
        <v>0</v>
      </c>
    </row>
    <row r="57852" spans="1:16" x14ac:dyDescent="0.25">
      <c r="A57852" s="1" t="s">
        <v>72804</v>
      </c>
      <c r="B57852" s="1" t="s">
        <v>44032</v>
      </c>
      <c r="C57852" t="s">
        <v>476</v>
      </c>
      <c r="D57852" s="1" t="s">
        <v>2793</v>
      </c>
      <c r="E57852" s="1" t="s">
        <v>1787</v>
      </c>
      <c r="F57852" s="1" t="s">
        <v>4196</v>
      </c>
      <c r="G57852">
        <v>0</v>
      </c>
      <c r="H57852">
        <v>0.1</v>
      </c>
      <c r="I57852">
        <v>7.0000000000000007E-2</v>
      </c>
      <c r="J57852">
        <v>0</v>
      </c>
      <c r="K57852">
        <v>0.03</v>
      </c>
      <c r="L57852">
        <v>0</v>
      </c>
      <c r="M57852" s="2">
        <v>38322</v>
      </c>
      <c r="N57852" s="2"/>
      <c r="O57852">
        <v>2004</v>
      </c>
      <c r="P57852">
        <v>0</v>
      </c>
    </row>
    <row r="57853" spans="1:16" x14ac:dyDescent="0.25">
      <c r="A57853" s="1" t="s">
        <v>44031</v>
      </c>
      <c r="B57853" s="1" t="s">
        <v>44032</v>
      </c>
      <c r="C57853" t="s">
        <v>18</v>
      </c>
      <c r="D57853" s="1" t="s">
        <v>2793</v>
      </c>
      <c r="E57853" s="1" t="s">
        <v>4195</v>
      </c>
      <c r="F57853" s="1" t="s">
        <v>43385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 s="2">
        <v>37688</v>
      </c>
      <c r="N57853" s="2"/>
      <c r="O57853">
        <v>2003</v>
      </c>
      <c r="P57853">
        <v>0</v>
      </c>
    </row>
    <row r="57854" spans="1:16" x14ac:dyDescent="0.25">
      <c r="A57854" s="1" t="s">
        <v>91057</v>
      </c>
      <c r="B57854" s="1" t="s">
        <v>91058</v>
      </c>
      <c r="C57854" t="s">
        <v>18</v>
      </c>
      <c r="D57854" s="1" t="s">
        <v>2793</v>
      </c>
      <c r="E57854" s="1" t="s">
        <v>2900</v>
      </c>
      <c r="F57854" s="1" t="s">
        <v>6540</v>
      </c>
      <c r="G57854">
        <v>0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 s="2">
        <v>33239</v>
      </c>
      <c r="N57854" s="2">
        <v>44825</v>
      </c>
      <c r="O57854">
        <v>1991</v>
      </c>
      <c r="P57854">
        <v>2022</v>
      </c>
    </row>
    <row r="57855" spans="1:16" x14ac:dyDescent="0.25">
      <c r="A57855" s="1" t="s">
        <v>86273</v>
      </c>
      <c r="B57855" s="1" t="s">
        <v>86274</v>
      </c>
      <c r="C57855" t="s">
        <v>80103</v>
      </c>
      <c r="D57855" s="1" t="s">
        <v>2793</v>
      </c>
      <c r="E57855" s="1" t="s">
        <v>6884</v>
      </c>
      <c r="F57855" s="1" t="s">
        <v>6884</v>
      </c>
      <c r="G57855">
        <v>0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 s="2">
        <v>35116</v>
      </c>
      <c r="N57855" s="2">
        <v>45150</v>
      </c>
      <c r="O57855">
        <v>1996</v>
      </c>
      <c r="P57855">
        <v>2023</v>
      </c>
    </row>
    <row r="57856" spans="1:16" x14ac:dyDescent="0.25">
      <c r="A57856" s="1" t="s">
        <v>65367</v>
      </c>
      <c r="B57856" s="1" t="s">
        <v>44034</v>
      </c>
      <c r="C57856" t="s">
        <v>384</v>
      </c>
      <c r="D57856" s="1" t="s">
        <v>19</v>
      </c>
      <c r="E57856" s="1" t="s">
        <v>6884</v>
      </c>
      <c r="F57856" s="1" t="s">
        <v>4389</v>
      </c>
      <c r="G57856">
        <v>0</v>
      </c>
      <c r="H57856">
        <v>0.55000000000000004</v>
      </c>
      <c r="I57856">
        <v>0.3</v>
      </c>
      <c r="J57856">
        <v>0</v>
      </c>
      <c r="K57856">
        <v>0.21</v>
      </c>
      <c r="L57856">
        <v>0.04</v>
      </c>
      <c r="M57856" s="2">
        <v>35217</v>
      </c>
      <c r="N57856" s="2"/>
      <c r="O57856">
        <v>1996</v>
      </c>
      <c r="P57856">
        <v>0</v>
      </c>
    </row>
    <row r="57857" spans="1:16" x14ac:dyDescent="0.25">
      <c r="A57857" s="1" t="s">
        <v>44033</v>
      </c>
      <c r="B57857" s="1" t="s">
        <v>44034</v>
      </c>
      <c r="C57857" t="s">
        <v>18</v>
      </c>
      <c r="D57857" s="1" t="s">
        <v>2793</v>
      </c>
      <c r="E57857" s="1" t="s">
        <v>6884</v>
      </c>
      <c r="F57857" s="1" t="s">
        <v>6884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 s="2">
        <v>35064</v>
      </c>
      <c r="N57857" s="2"/>
      <c r="O57857">
        <v>1995</v>
      </c>
      <c r="P57857">
        <v>0</v>
      </c>
    </row>
    <row r="57858" spans="1:16" x14ac:dyDescent="0.25">
      <c r="A57858" s="1" t="s">
        <v>7450</v>
      </c>
      <c r="B57858" s="1" t="s">
        <v>7451</v>
      </c>
      <c r="C57858" t="s">
        <v>573</v>
      </c>
      <c r="D57858" s="1" t="s">
        <v>2793</v>
      </c>
      <c r="E57858" s="1" t="s">
        <v>4195</v>
      </c>
      <c r="F57858" s="1" t="s">
        <v>7452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 s="2">
        <v>37229</v>
      </c>
      <c r="N57858" s="2"/>
      <c r="O57858">
        <v>2001</v>
      </c>
      <c r="P57858">
        <v>0</v>
      </c>
    </row>
    <row r="57859" spans="1:16" x14ac:dyDescent="0.25">
      <c r="A57859" s="1" t="s">
        <v>72423</v>
      </c>
      <c r="B57859" s="1" t="s">
        <v>72424</v>
      </c>
      <c r="C57859" t="s">
        <v>476</v>
      </c>
      <c r="D57859" s="1" t="s">
        <v>2791</v>
      </c>
      <c r="E57859" s="1" t="s">
        <v>4195</v>
      </c>
      <c r="F57859" s="1" t="s">
        <v>4196</v>
      </c>
      <c r="G57859">
        <v>0</v>
      </c>
      <c r="H57859">
        <v>0.09</v>
      </c>
      <c r="I57859">
        <v>7.0000000000000007E-2</v>
      </c>
      <c r="J57859">
        <v>0</v>
      </c>
      <c r="K57859">
        <v>0.02</v>
      </c>
      <c r="L57859">
        <v>0</v>
      </c>
      <c r="M57859" s="2">
        <v>37586</v>
      </c>
      <c r="N57859" s="2"/>
      <c r="O57859">
        <v>2002</v>
      </c>
      <c r="P57859">
        <v>0</v>
      </c>
    </row>
    <row r="57860" spans="1:16" x14ac:dyDescent="0.25">
      <c r="A57860" s="1" t="s">
        <v>6538</v>
      </c>
      <c r="B57860" s="1" t="s">
        <v>6539</v>
      </c>
      <c r="C57860" t="s">
        <v>573</v>
      </c>
      <c r="D57860" s="1" t="s">
        <v>2793</v>
      </c>
      <c r="E57860" s="1" t="s">
        <v>2900</v>
      </c>
      <c r="F57860" s="1" t="s">
        <v>6540</v>
      </c>
      <c r="G57860">
        <v>0</v>
      </c>
      <c r="H57860">
        <v>0</v>
      </c>
      <c r="I57860">
        <v>0</v>
      </c>
      <c r="J57860">
        <v>0</v>
      </c>
      <c r="K57860">
        <v>0</v>
      </c>
      <c r="L57860">
        <v>0</v>
      </c>
      <c r="M57860" s="2">
        <v>33980</v>
      </c>
      <c r="N57860" s="2"/>
      <c r="O57860">
        <v>1993</v>
      </c>
      <c r="P57860">
        <v>0</v>
      </c>
    </row>
    <row r="57861" spans="1:16" x14ac:dyDescent="0.25">
      <c r="A57861" s="1" t="s">
        <v>75781</v>
      </c>
      <c r="B57861" s="1" t="s">
        <v>75697</v>
      </c>
      <c r="C57861" t="s">
        <v>134</v>
      </c>
      <c r="D57861" s="1" t="s">
        <v>2717</v>
      </c>
      <c r="E57861" s="1" t="s">
        <v>2327</v>
      </c>
      <c r="F57861" s="1" t="s">
        <v>6660</v>
      </c>
      <c r="G57861">
        <v>0</v>
      </c>
      <c r="H57861">
        <v>0.06</v>
      </c>
      <c r="I57861">
        <v>0.03</v>
      </c>
      <c r="J57861">
        <v>0</v>
      </c>
      <c r="K57861">
        <v>0.02</v>
      </c>
      <c r="L57861">
        <v>0</v>
      </c>
      <c r="M57861" s="2">
        <v>40974</v>
      </c>
      <c r="N57861" s="2">
        <v>43468</v>
      </c>
      <c r="O57861">
        <v>2012</v>
      </c>
      <c r="P57861">
        <v>2019</v>
      </c>
    </row>
    <row r="57862" spans="1:16" x14ac:dyDescent="0.25">
      <c r="A57862" s="1" t="s">
        <v>75696</v>
      </c>
      <c r="B57862" s="1" t="s">
        <v>75697</v>
      </c>
      <c r="C57862" t="s">
        <v>175</v>
      </c>
      <c r="D57862" s="1" t="s">
        <v>2717</v>
      </c>
      <c r="E57862" s="1" t="s">
        <v>2327</v>
      </c>
      <c r="F57862" s="1" t="s">
        <v>6660</v>
      </c>
      <c r="G57862">
        <v>0</v>
      </c>
      <c r="H57862">
        <v>0.03</v>
      </c>
      <c r="I57862">
        <v>0</v>
      </c>
      <c r="J57862">
        <v>0</v>
      </c>
      <c r="K57862">
        <v>0.03</v>
      </c>
      <c r="L57862">
        <v>0.01</v>
      </c>
      <c r="M57862" s="2">
        <v>40974</v>
      </c>
      <c r="N57862" s="2">
        <v>43468</v>
      </c>
      <c r="O57862">
        <v>2012</v>
      </c>
      <c r="P57862">
        <v>2019</v>
      </c>
    </row>
    <row r="57863" spans="1:16" x14ac:dyDescent="0.25">
      <c r="A57863" s="1" t="s">
        <v>91179</v>
      </c>
      <c r="B57863" s="1" t="s">
        <v>75697</v>
      </c>
      <c r="C57863" t="s">
        <v>18</v>
      </c>
      <c r="D57863" s="1" t="s">
        <v>2717</v>
      </c>
      <c r="E57863" s="1" t="s">
        <v>2327</v>
      </c>
      <c r="F57863" s="1" t="s">
        <v>6660</v>
      </c>
      <c r="G57863">
        <v>0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 s="2">
        <v>40981</v>
      </c>
      <c r="N57863" s="2">
        <v>43468</v>
      </c>
      <c r="O57863">
        <v>2012</v>
      </c>
      <c r="P57863">
        <v>2019</v>
      </c>
    </row>
    <row r="57864" spans="1:16" x14ac:dyDescent="0.25">
      <c r="A57864" s="1" t="s">
        <v>44035</v>
      </c>
      <c r="B57864" s="1" t="s">
        <v>102887</v>
      </c>
      <c r="C57864" t="s">
        <v>18</v>
      </c>
      <c r="D57864" s="1" t="s">
        <v>2793</v>
      </c>
      <c r="E57864" s="1" t="s">
        <v>376</v>
      </c>
      <c r="F57864" s="1" t="s">
        <v>22476</v>
      </c>
      <c r="G57864">
        <v>0</v>
      </c>
      <c r="H57864">
        <v>0</v>
      </c>
      <c r="I57864">
        <v>0</v>
      </c>
      <c r="J57864">
        <v>0</v>
      </c>
      <c r="K57864">
        <v>0</v>
      </c>
      <c r="L57864">
        <v>0</v>
      </c>
      <c r="M57864" s="2">
        <v>35796</v>
      </c>
      <c r="N57864" s="2"/>
      <c r="O57864">
        <v>1998</v>
      </c>
      <c r="P57864">
        <v>0</v>
      </c>
    </row>
    <row r="57865" spans="1:16" x14ac:dyDescent="0.25">
      <c r="A57865" s="1" t="s">
        <v>6541</v>
      </c>
      <c r="B57865" s="1" t="s">
        <v>6542</v>
      </c>
      <c r="C57865" t="s">
        <v>366</v>
      </c>
      <c r="D57865" s="1" t="s">
        <v>2793</v>
      </c>
      <c r="E57865" s="1" t="s">
        <v>2900</v>
      </c>
      <c r="F57865" s="1" t="s">
        <v>2900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 s="2">
        <v>32874</v>
      </c>
      <c r="N57865" s="2"/>
      <c r="O57865">
        <v>1990</v>
      </c>
      <c r="P57865">
        <v>0</v>
      </c>
    </row>
    <row r="57866" spans="1:16" x14ac:dyDescent="0.25">
      <c r="A57866" s="1" t="s">
        <v>16</v>
      </c>
      <c r="B57866" s="1" t="s">
        <v>5701</v>
      </c>
      <c r="C57866" t="s">
        <v>2903</v>
      </c>
      <c r="D57866" s="1" t="s">
        <v>2860</v>
      </c>
      <c r="E57866" s="1" t="s">
        <v>20</v>
      </c>
      <c r="F57866" s="1" t="s">
        <v>5702</v>
      </c>
      <c r="G57866">
        <v>0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 s="2"/>
      <c r="N57866" s="2"/>
      <c r="O57866">
        <v>0</v>
      </c>
      <c r="P57866">
        <v>0</v>
      </c>
    </row>
    <row r="57867" spans="1:16" x14ac:dyDescent="0.25">
      <c r="A57867" s="1" t="s">
        <v>47197</v>
      </c>
      <c r="B57867" s="1" t="s">
        <v>47198</v>
      </c>
      <c r="C57867" t="s">
        <v>18</v>
      </c>
      <c r="D57867" s="1" t="s">
        <v>2717</v>
      </c>
      <c r="E57867" s="1" t="s">
        <v>20</v>
      </c>
      <c r="F57867" s="1" t="s">
        <v>20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 s="2">
        <v>41851</v>
      </c>
      <c r="N57867" s="2"/>
      <c r="O57867">
        <v>2014</v>
      </c>
      <c r="P57867">
        <v>0</v>
      </c>
    </row>
    <row r="57868" spans="1:16" x14ac:dyDescent="0.25">
      <c r="A57868" s="1" t="s">
        <v>20835</v>
      </c>
      <c r="B57868" s="1" t="s">
        <v>20836</v>
      </c>
      <c r="C57868" t="s">
        <v>425</v>
      </c>
      <c r="D57868" s="1" t="s">
        <v>3177</v>
      </c>
      <c r="E57868" s="1" t="s">
        <v>8001</v>
      </c>
      <c r="F57868" s="1" t="s">
        <v>5149</v>
      </c>
      <c r="G57868">
        <v>0</v>
      </c>
      <c r="H57868">
        <v>0</v>
      </c>
      <c r="I57868">
        <v>0</v>
      </c>
      <c r="J57868">
        <v>0</v>
      </c>
      <c r="K57868">
        <v>0</v>
      </c>
      <c r="L57868">
        <v>0</v>
      </c>
      <c r="M57868" s="2">
        <v>34509</v>
      </c>
      <c r="N57868" s="2"/>
      <c r="O57868">
        <v>1994</v>
      </c>
      <c r="P57868">
        <v>0</v>
      </c>
    </row>
    <row r="57869" spans="1:16" x14ac:dyDescent="0.25">
      <c r="A57869" s="1" t="s">
        <v>21003</v>
      </c>
      <c r="B57869" s="1" t="s">
        <v>21004</v>
      </c>
      <c r="C57869" t="s">
        <v>2870</v>
      </c>
      <c r="D57869" s="1" t="s">
        <v>3177</v>
      </c>
      <c r="E57869" s="1" t="s">
        <v>1227</v>
      </c>
      <c r="F57869" s="1" t="s">
        <v>5149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 s="2">
        <v>39447</v>
      </c>
      <c r="N57869" s="2"/>
      <c r="O57869">
        <v>2007</v>
      </c>
      <c r="P57869">
        <v>0</v>
      </c>
    </row>
    <row r="57870" spans="1:16" x14ac:dyDescent="0.25">
      <c r="A57870" s="1" t="s">
        <v>20837</v>
      </c>
      <c r="B57870" s="1" t="s">
        <v>20838</v>
      </c>
      <c r="C57870" t="s">
        <v>425</v>
      </c>
      <c r="D57870" s="1" t="s">
        <v>3177</v>
      </c>
      <c r="E57870" s="1" t="s">
        <v>8001</v>
      </c>
      <c r="F57870" s="1" t="s">
        <v>5149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 s="2">
        <v>34606</v>
      </c>
      <c r="N57870" s="2"/>
      <c r="O57870">
        <v>1994</v>
      </c>
      <c r="P57870">
        <v>0</v>
      </c>
    </row>
    <row r="57871" spans="1:16" x14ac:dyDescent="0.25">
      <c r="A57871" s="1" t="s">
        <v>16</v>
      </c>
      <c r="B57871" s="1" t="s">
        <v>5505</v>
      </c>
      <c r="C57871" t="s">
        <v>232</v>
      </c>
      <c r="D57871" s="1" t="s">
        <v>2793</v>
      </c>
      <c r="E57871" s="1" t="s">
        <v>20</v>
      </c>
      <c r="F57871" s="1" t="s">
        <v>5506</v>
      </c>
      <c r="G57871">
        <v>0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 s="2"/>
      <c r="N57871" s="2"/>
      <c r="O57871">
        <v>0</v>
      </c>
      <c r="P57871">
        <v>0</v>
      </c>
    </row>
    <row r="57872" spans="1:16" x14ac:dyDescent="0.25">
      <c r="A57872" s="1" t="s">
        <v>26461</v>
      </c>
      <c r="B57872" s="1" t="s">
        <v>26462</v>
      </c>
      <c r="C57872" t="s">
        <v>366</v>
      </c>
      <c r="D57872" s="1" t="s">
        <v>2860</v>
      </c>
      <c r="E57872" s="1" t="s">
        <v>13867</v>
      </c>
      <c r="F57872" s="1" t="s">
        <v>12880</v>
      </c>
      <c r="G57872">
        <v>0</v>
      </c>
      <c r="H57872">
        <v>0</v>
      </c>
      <c r="I57872">
        <v>0</v>
      </c>
      <c r="J57872">
        <v>0</v>
      </c>
      <c r="K57872">
        <v>0</v>
      </c>
      <c r="L57872">
        <v>0</v>
      </c>
      <c r="M57872" s="2">
        <v>32874</v>
      </c>
      <c r="N57872" s="2"/>
      <c r="O57872">
        <v>1990</v>
      </c>
      <c r="P57872">
        <v>0</v>
      </c>
    </row>
    <row r="57873" spans="1:16" x14ac:dyDescent="0.25">
      <c r="A57873" s="1" t="s">
        <v>93981</v>
      </c>
      <c r="B57873" s="1" t="s">
        <v>93982</v>
      </c>
      <c r="C57873" t="s">
        <v>80065</v>
      </c>
      <c r="D57873" s="1" t="s">
        <v>2857</v>
      </c>
      <c r="E57873" s="1" t="s">
        <v>20</v>
      </c>
      <c r="F57873" s="1" t="s">
        <v>81114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 s="2"/>
      <c r="N57873" s="2">
        <v>45227</v>
      </c>
      <c r="O57873">
        <v>0</v>
      </c>
      <c r="P57873">
        <v>2023</v>
      </c>
    </row>
    <row r="57874" spans="1:16" x14ac:dyDescent="0.25">
      <c r="A57874" s="1" t="s">
        <v>94290</v>
      </c>
      <c r="B57874" s="1" t="s">
        <v>93982</v>
      </c>
      <c r="C57874" t="s">
        <v>43339</v>
      </c>
      <c r="D57874" s="1" t="s">
        <v>2857</v>
      </c>
      <c r="E57874" s="1" t="s">
        <v>20</v>
      </c>
      <c r="F57874" s="1" t="s">
        <v>81114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 s="2"/>
      <c r="N57874" s="2">
        <v>45227</v>
      </c>
      <c r="O57874">
        <v>0</v>
      </c>
      <c r="P57874">
        <v>2023</v>
      </c>
    </row>
    <row r="57875" spans="1:16" x14ac:dyDescent="0.25">
      <c r="A57875" s="1" t="s">
        <v>95131</v>
      </c>
      <c r="B57875" s="1" t="s">
        <v>93982</v>
      </c>
      <c r="C57875" t="s">
        <v>174</v>
      </c>
      <c r="D57875" s="1" t="s">
        <v>2857</v>
      </c>
      <c r="E57875" s="1" t="s">
        <v>20</v>
      </c>
      <c r="F57875" s="1" t="s">
        <v>81114</v>
      </c>
      <c r="G57875">
        <v>0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 s="2"/>
      <c r="N57875" s="2">
        <v>45227</v>
      </c>
      <c r="O57875">
        <v>0</v>
      </c>
      <c r="P57875">
        <v>2023</v>
      </c>
    </row>
    <row r="57876" spans="1:16" x14ac:dyDescent="0.25">
      <c r="A57876" s="1" t="s">
        <v>96115</v>
      </c>
      <c r="B57876" s="1" t="s">
        <v>93982</v>
      </c>
      <c r="C57876" t="s">
        <v>31969</v>
      </c>
      <c r="D57876" s="1" t="s">
        <v>2857</v>
      </c>
      <c r="E57876" s="1" t="s">
        <v>20</v>
      </c>
      <c r="F57876" s="1" t="s">
        <v>81114</v>
      </c>
      <c r="G57876">
        <v>0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 s="2"/>
      <c r="N57876" s="2">
        <v>45227</v>
      </c>
      <c r="O57876">
        <v>0</v>
      </c>
      <c r="P57876">
        <v>2023</v>
      </c>
    </row>
    <row r="57877" spans="1:16" x14ac:dyDescent="0.25">
      <c r="A57877" s="1" t="s">
        <v>96283</v>
      </c>
      <c r="B57877" s="1" t="s">
        <v>93982</v>
      </c>
      <c r="C57877" t="s">
        <v>148</v>
      </c>
      <c r="D57877" s="1" t="s">
        <v>2857</v>
      </c>
      <c r="E57877" s="1" t="s">
        <v>20</v>
      </c>
      <c r="F57877" s="1" t="s">
        <v>81114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>
        <v>0</v>
      </c>
      <c r="M57877" s="2"/>
      <c r="N57877" s="2">
        <v>45227</v>
      </c>
      <c r="O57877">
        <v>0</v>
      </c>
      <c r="P57877">
        <v>2023</v>
      </c>
    </row>
    <row r="57878" spans="1:16" x14ac:dyDescent="0.25">
      <c r="A57878" s="1" t="s">
        <v>97444</v>
      </c>
      <c r="B57878" s="1" t="s">
        <v>93982</v>
      </c>
      <c r="C57878" t="s">
        <v>18</v>
      </c>
      <c r="D57878" s="1" t="s">
        <v>2857</v>
      </c>
      <c r="E57878" s="1" t="s">
        <v>20</v>
      </c>
      <c r="F57878" s="1" t="s">
        <v>81114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 s="2"/>
      <c r="N57878" s="2">
        <v>45227</v>
      </c>
      <c r="O57878">
        <v>0</v>
      </c>
      <c r="P57878">
        <v>2023</v>
      </c>
    </row>
    <row r="57879" spans="1:16" x14ac:dyDescent="0.25">
      <c r="A57879" s="1" t="s">
        <v>27594</v>
      </c>
      <c r="B57879" s="1" t="s">
        <v>27595</v>
      </c>
      <c r="C57879" t="s">
        <v>573</v>
      </c>
      <c r="D57879" s="1" t="s">
        <v>2860</v>
      </c>
      <c r="E57879" s="1" t="s">
        <v>477</v>
      </c>
      <c r="F57879" s="1" t="s">
        <v>7457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 s="2">
        <v>34090</v>
      </c>
      <c r="N57879" s="2"/>
      <c r="O57879">
        <v>1993</v>
      </c>
      <c r="P57879">
        <v>0</v>
      </c>
    </row>
    <row r="57880" spans="1:16" x14ac:dyDescent="0.25">
      <c r="A57880" s="1" t="s">
        <v>70328</v>
      </c>
      <c r="B57880" s="1" t="s">
        <v>70329</v>
      </c>
      <c r="C57880" t="s">
        <v>233</v>
      </c>
      <c r="D57880" s="1" t="s">
        <v>2791</v>
      </c>
      <c r="E57880" s="1" t="s">
        <v>355</v>
      </c>
      <c r="F57880" s="1" t="s">
        <v>355</v>
      </c>
      <c r="G57880">
        <v>0</v>
      </c>
      <c r="H57880">
        <v>0.13</v>
      </c>
      <c r="I57880">
        <v>0.12</v>
      </c>
      <c r="J57880">
        <v>0</v>
      </c>
      <c r="K57880">
        <v>0</v>
      </c>
      <c r="L57880">
        <v>0.01</v>
      </c>
      <c r="M57880" s="2">
        <v>40609</v>
      </c>
      <c r="N57880" s="2"/>
      <c r="O57880">
        <v>2011</v>
      </c>
      <c r="P57880">
        <v>0</v>
      </c>
    </row>
    <row r="57881" spans="1:16" x14ac:dyDescent="0.25">
      <c r="A57881" s="1" t="s">
        <v>16</v>
      </c>
      <c r="B57881" s="1" t="s">
        <v>3678</v>
      </c>
      <c r="C57881" t="s">
        <v>233</v>
      </c>
      <c r="D57881" s="1" t="s">
        <v>2791</v>
      </c>
      <c r="E57881" s="1" t="s">
        <v>355</v>
      </c>
      <c r="F57881" s="1" t="s">
        <v>355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  <c r="M57881" s="2">
        <v>40878</v>
      </c>
      <c r="N57881" s="2"/>
      <c r="O57881">
        <v>2011</v>
      </c>
      <c r="P57881">
        <v>0</v>
      </c>
    </row>
    <row r="57882" spans="1:16" x14ac:dyDescent="0.25">
      <c r="A57882" s="1" t="s">
        <v>16</v>
      </c>
      <c r="B57882" s="1" t="s">
        <v>2703</v>
      </c>
      <c r="C57882" t="s">
        <v>130</v>
      </c>
      <c r="D57882" s="1" t="s">
        <v>19</v>
      </c>
      <c r="E57882" s="1" t="s">
        <v>2704</v>
      </c>
      <c r="F57882" s="1" t="s">
        <v>20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 s="2">
        <v>41704</v>
      </c>
      <c r="N57882" s="2"/>
      <c r="O57882">
        <v>2014</v>
      </c>
      <c r="P57882">
        <v>0</v>
      </c>
    </row>
    <row r="57883" spans="1:16" x14ac:dyDescent="0.25">
      <c r="A57883" s="1" t="s">
        <v>67914</v>
      </c>
      <c r="B57883" s="1" t="s">
        <v>45075</v>
      </c>
      <c r="C57883" t="s">
        <v>422</v>
      </c>
      <c r="D57883" s="1" t="s">
        <v>2860</v>
      </c>
      <c r="E57883" s="1" t="s">
        <v>3575</v>
      </c>
      <c r="F57883" s="1" t="s">
        <v>45076</v>
      </c>
      <c r="G57883">
        <v>0</v>
      </c>
      <c r="H57883">
        <v>0.46</v>
      </c>
      <c r="I57883">
        <v>0.36</v>
      </c>
      <c r="J57883">
        <v>0</v>
      </c>
      <c r="K57883">
        <v>0.08</v>
      </c>
      <c r="L57883">
        <v>0.02</v>
      </c>
      <c r="M57883" s="2">
        <v>37922</v>
      </c>
      <c r="N57883" s="2"/>
      <c r="O57883">
        <v>2003</v>
      </c>
      <c r="P57883">
        <v>0</v>
      </c>
    </row>
    <row r="57884" spans="1:16" x14ac:dyDescent="0.25">
      <c r="A57884" s="1" t="s">
        <v>70041</v>
      </c>
      <c r="B57884" s="1" t="s">
        <v>45075</v>
      </c>
      <c r="C57884" t="s">
        <v>369</v>
      </c>
      <c r="D57884" s="1" t="s">
        <v>2860</v>
      </c>
      <c r="E57884" s="1" t="s">
        <v>3692</v>
      </c>
      <c r="F57884" s="1" t="s">
        <v>45076</v>
      </c>
      <c r="G57884">
        <v>0</v>
      </c>
      <c r="H57884">
        <v>0.1</v>
      </c>
      <c r="I57884">
        <v>0.05</v>
      </c>
      <c r="J57884">
        <v>0</v>
      </c>
      <c r="K57884">
        <v>0.04</v>
      </c>
      <c r="L57884">
        <v>0.01</v>
      </c>
      <c r="M57884" s="2">
        <v>38621</v>
      </c>
      <c r="N57884" s="2"/>
      <c r="O57884">
        <v>2005</v>
      </c>
      <c r="P57884">
        <v>0</v>
      </c>
    </row>
    <row r="57885" spans="1:16" x14ac:dyDescent="0.25">
      <c r="A57885" s="1" t="s">
        <v>45074</v>
      </c>
      <c r="B57885" s="1" t="s">
        <v>45075</v>
      </c>
      <c r="C57885" t="s">
        <v>18</v>
      </c>
      <c r="D57885" s="1" t="s">
        <v>2860</v>
      </c>
      <c r="E57885" s="1" t="s">
        <v>376</v>
      </c>
      <c r="F57885" s="1" t="s">
        <v>45076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 s="2">
        <v>38301</v>
      </c>
      <c r="N57885" s="2"/>
      <c r="O57885">
        <v>2004</v>
      </c>
      <c r="P57885">
        <v>0</v>
      </c>
    </row>
    <row r="57886" spans="1:16" x14ac:dyDescent="0.25">
      <c r="A57886" s="1" t="s">
        <v>63857</v>
      </c>
      <c r="B57886" s="1" t="s">
        <v>56922</v>
      </c>
      <c r="C57886" t="s">
        <v>134</v>
      </c>
      <c r="D57886" s="1" t="s">
        <v>2860</v>
      </c>
      <c r="E57886" s="1" t="s">
        <v>3692</v>
      </c>
      <c r="F57886" s="1" t="s">
        <v>63858</v>
      </c>
      <c r="G57886">
        <v>7.7</v>
      </c>
      <c r="H57886">
        <v>0.17</v>
      </c>
      <c r="I57886">
        <v>0.15</v>
      </c>
      <c r="J57886">
        <v>0</v>
      </c>
      <c r="K57886">
        <v>0</v>
      </c>
      <c r="L57886">
        <v>0.01</v>
      </c>
      <c r="M57886" s="2">
        <v>38805</v>
      </c>
      <c r="N57886" s="2"/>
      <c r="O57886">
        <v>2006</v>
      </c>
      <c r="P57886">
        <v>0</v>
      </c>
    </row>
    <row r="57887" spans="1:16" x14ac:dyDescent="0.25">
      <c r="A57887" s="1" t="s">
        <v>63987</v>
      </c>
      <c r="B57887" s="1" t="s">
        <v>56922</v>
      </c>
      <c r="C57887" t="s">
        <v>232</v>
      </c>
      <c r="D57887" s="1" t="s">
        <v>2860</v>
      </c>
      <c r="E57887" s="1" t="s">
        <v>3692</v>
      </c>
      <c r="F57887" s="1" t="s">
        <v>63858</v>
      </c>
      <c r="G57887">
        <v>5.2</v>
      </c>
      <c r="H57887">
        <v>0.05</v>
      </c>
      <c r="I57887">
        <v>0.05</v>
      </c>
      <c r="J57887">
        <v>0</v>
      </c>
      <c r="K57887">
        <v>0</v>
      </c>
      <c r="L57887">
        <v>0</v>
      </c>
      <c r="M57887" s="2">
        <v>38805</v>
      </c>
      <c r="N57887" s="2"/>
      <c r="O57887">
        <v>2006</v>
      </c>
      <c r="P57887">
        <v>0</v>
      </c>
    </row>
    <row r="57888" spans="1:16" x14ac:dyDescent="0.25">
      <c r="A57888" s="1" t="s">
        <v>64084</v>
      </c>
      <c r="B57888" s="1" t="s">
        <v>56922</v>
      </c>
      <c r="C57888" t="s">
        <v>476</v>
      </c>
      <c r="D57888" s="1" t="s">
        <v>2860</v>
      </c>
      <c r="E57888" s="1" t="s">
        <v>3692</v>
      </c>
      <c r="F57888" s="1" t="s">
        <v>63858</v>
      </c>
      <c r="G57888">
        <v>6.6</v>
      </c>
      <c r="H57888">
        <v>0.01</v>
      </c>
      <c r="I57888">
        <v>0</v>
      </c>
      <c r="J57888">
        <v>0</v>
      </c>
      <c r="K57888">
        <v>0</v>
      </c>
      <c r="L57888">
        <v>0</v>
      </c>
      <c r="M57888" s="2">
        <v>38805</v>
      </c>
      <c r="N57888" s="2"/>
      <c r="O57888">
        <v>2006</v>
      </c>
      <c r="P57888">
        <v>0</v>
      </c>
    </row>
    <row r="57889" spans="1:16" x14ac:dyDescent="0.25">
      <c r="A57889" s="1" t="s">
        <v>56921</v>
      </c>
      <c r="B57889" s="1" t="s">
        <v>56922</v>
      </c>
      <c r="C57889" t="s">
        <v>18</v>
      </c>
      <c r="D57889" s="1" t="s">
        <v>2860</v>
      </c>
      <c r="E57889" s="1" t="s">
        <v>3692</v>
      </c>
      <c r="F57889" s="1" t="s">
        <v>3079</v>
      </c>
      <c r="G57889">
        <v>6.8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 s="2">
        <v>39246</v>
      </c>
      <c r="N57889" s="2"/>
      <c r="O57889">
        <v>2007</v>
      </c>
      <c r="P57889">
        <v>0</v>
      </c>
    </row>
    <row r="57890" spans="1:16" x14ac:dyDescent="0.25">
      <c r="A57890" s="1" t="s">
        <v>65909</v>
      </c>
      <c r="B57890" s="1" t="s">
        <v>60349</v>
      </c>
      <c r="C57890" t="s">
        <v>233</v>
      </c>
      <c r="D57890" s="1" t="s">
        <v>2860</v>
      </c>
      <c r="E57890" s="1" t="s">
        <v>3692</v>
      </c>
      <c r="F57890" s="1" t="s">
        <v>45076</v>
      </c>
      <c r="G57890">
        <v>0</v>
      </c>
      <c r="H57890">
        <v>0.57999999999999996</v>
      </c>
      <c r="I57890">
        <v>0.15</v>
      </c>
      <c r="J57890">
        <v>0</v>
      </c>
      <c r="K57890">
        <v>0.37</v>
      </c>
      <c r="L57890">
        <v>7.0000000000000007E-2</v>
      </c>
      <c r="M57890" s="2">
        <v>39622</v>
      </c>
      <c r="N57890" s="2"/>
      <c r="O57890">
        <v>2008</v>
      </c>
      <c r="P57890">
        <v>0</v>
      </c>
    </row>
    <row r="57891" spans="1:16" x14ac:dyDescent="0.25">
      <c r="A57891" s="1" t="s">
        <v>60348</v>
      </c>
      <c r="B57891" s="1" t="s">
        <v>60349</v>
      </c>
      <c r="C57891" t="s">
        <v>175</v>
      </c>
      <c r="D57891" s="1" t="s">
        <v>2860</v>
      </c>
      <c r="E57891" s="1" t="s">
        <v>3692</v>
      </c>
      <c r="F57891" s="1" t="s">
        <v>45076</v>
      </c>
      <c r="G57891">
        <v>7.8</v>
      </c>
      <c r="H57891">
        <v>0.56999999999999995</v>
      </c>
      <c r="I57891">
        <v>0.08</v>
      </c>
      <c r="J57891">
        <v>0</v>
      </c>
      <c r="K57891">
        <v>0.37</v>
      </c>
      <c r="L57891">
        <v>0.12</v>
      </c>
      <c r="M57891" s="2">
        <v>39622</v>
      </c>
      <c r="N57891" s="2"/>
      <c r="O57891">
        <v>2008</v>
      </c>
      <c r="P57891">
        <v>0</v>
      </c>
    </row>
    <row r="57892" spans="1:16" x14ac:dyDescent="0.25">
      <c r="A57892" s="1" t="s">
        <v>62121</v>
      </c>
      <c r="B57892" s="1" t="s">
        <v>60349</v>
      </c>
      <c r="C57892" t="s">
        <v>134</v>
      </c>
      <c r="D57892" s="1" t="s">
        <v>2860</v>
      </c>
      <c r="E57892" s="1" t="s">
        <v>3692</v>
      </c>
      <c r="F57892" s="1" t="s">
        <v>45076</v>
      </c>
      <c r="G57892">
        <v>8.1</v>
      </c>
      <c r="H57892">
        <v>0.56000000000000005</v>
      </c>
      <c r="I57892">
        <v>0.09</v>
      </c>
      <c r="J57892">
        <v>0</v>
      </c>
      <c r="K57892">
        <v>0.4</v>
      </c>
      <c r="L57892">
        <v>7.0000000000000007E-2</v>
      </c>
      <c r="M57892" s="2">
        <v>39622</v>
      </c>
      <c r="N57892" s="2"/>
      <c r="O57892">
        <v>2008</v>
      </c>
      <c r="P57892">
        <v>0</v>
      </c>
    </row>
    <row r="57893" spans="1:16" x14ac:dyDescent="0.25">
      <c r="A57893" s="1" t="s">
        <v>68929</v>
      </c>
      <c r="B57893" s="1" t="s">
        <v>60349</v>
      </c>
      <c r="C57893" t="s">
        <v>232</v>
      </c>
      <c r="D57893" s="1" t="s">
        <v>2860</v>
      </c>
      <c r="E57893" s="1" t="s">
        <v>3692</v>
      </c>
      <c r="F57893" s="1" t="s">
        <v>45076</v>
      </c>
      <c r="G57893">
        <v>0</v>
      </c>
      <c r="H57893">
        <v>0.14000000000000001</v>
      </c>
      <c r="I57893">
        <v>0.11</v>
      </c>
      <c r="J57893">
        <v>0</v>
      </c>
      <c r="K57893">
        <v>0.02</v>
      </c>
      <c r="L57893">
        <v>0.01</v>
      </c>
      <c r="M57893" s="2">
        <v>39622</v>
      </c>
      <c r="N57893" s="2"/>
      <c r="O57893">
        <v>2008</v>
      </c>
      <c r="P57893">
        <v>0</v>
      </c>
    </row>
    <row r="57894" spans="1:16" x14ac:dyDescent="0.25">
      <c r="A57894" s="1" t="s">
        <v>62046</v>
      </c>
      <c r="B57894" s="1" t="s">
        <v>62047</v>
      </c>
      <c r="C57894" t="s">
        <v>175</v>
      </c>
      <c r="D57894" s="1" t="s">
        <v>2860</v>
      </c>
      <c r="E57894" s="1" t="s">
        <v>3692</v>
      </c>
      <c r="F57894" s="1" t="s">
        <v>31051</v>
      </c>
      <c r="G57894">
        <v>8.1999999999999993</v>
      </c>
      <c r="H57894">
        <v>0.69</v>
      </c>
      <c r="I57894">
        <v>0.17</v>
      </c>
      <c r="J57894">
        <v>0</v>
      </c>
      <c r="K57894">
        <v>0.4</v>
      </c>
      <c r="L57894">
        <v>0.12</v>
      </c>
      <c r="M57894" s="2">
        <v>40617</v>
      </c>
      <c r="N57894" s="2"/>
      <c r="O57894">
        <v>2011</v>
      </c>
      <c r="P57894">
        <v>0</v>
      </c>
    </row>
    <row r="57895" spans="1:16" x14ac:dyDescent="0.25">
      <c r="A57895" s="1" t="s">
        <v>62214</v>
      </c>
      <c r="B57895" s="1" t="s">
        <v>62047</v>
      </c>
      <c r="C57895" t="s">
        <v>134</v>
      </c>
      <c r="D57895" s="1" t="s">
        <v>2860</v>
      </c>
      <c r="E57895" s="1" t="s">
        <v>3692</v>
      </c>
      <c r="F57895" s="1" t="s">
        <v>31051</v>
      </c>
      <c r="G57895">
        <v>8.1999999999999993</v>
      </c>
      <c r="H57895">
        <v>0.41</v>
      </c>
      <c r="I57895">
        <v>0.15</v>
      </c>
      <c r="J57895">
        <v>0</v>
      </c>
      <c r="K57895">
        <v>0.22</v>
      </c>
      <c r="L57895">
        <v>0.04</v>
      </c>
      <c r="M57895" s="2">
        <v>40617</v>
      </c>
      <c r="N57895" s="2"/>
      <c r="O57895">
        <v>2011</v>
      </c>
      <c r="P57895">
        <v>0</v>
      </c>
    </row>
    <row r="57896" spans="1:16" x14ac:dyDescent="0.25">
      <c r="A57896" s="1" t="s">
        <v>63214</v>
      </c>
      <c r="B57896" s="1" t="s">
        <v>62047</v>
      </c>
      <c r="C57896" t="s">
        <v>233</v>
      </c>
      <c r="D57896" s="1" t="s">
        <v>2860</v>
      </c>
      <c r="E57896" s="1" t="s">
        <v>3692</v>
      </c>
      <c r="F57896" s="1" t="s">
        <v>31051</v>
      </c>
      <c r="G57896">
        <v>4</v>
      </c>
      <c r="H57896">
        <v>0.14000000000000001</v>
      </c>
      <c r="I57896">
        <v>0.04</v>
      </c>
      <c r="J57896">
        <v>0</v>
      </c>
      <c r="K57896">
        <v>0.08</v>
      </c>
      <c r="L57896">
        <v>0.02</v>
      </c>
      <c r="M57896" s="2">
        <v>40617</v>
      </c>
      <c r="N57896" s="2"/>
      <c r="O57896">
        <v>2011</v>
      </c>
      <c r="P57896">
        <v>0</v>
      </c>
    </row>
    <row r="57897" spans="1:16" x14ac:dyDescent="0.25">
      <c r="A57897" s="1" t="s">
        <v>26463</v>
      </c>
      <c r="B57897" s="1" t="s">
        <v>26464</v>
      </c>
      <c r="C57897" t="s">
        <v>366</v>
      </c>
      <c r="D57897" s="1" t="s">
        <v>2860</v>
      </c>
      <c r="E57897" s="1" t="s">
        <v>625</v>
      </c>
      <c r="F57897" s="1" t="s">
        <v>625</v>
      </c>
      <c r="G57897">
        <v>0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 s="2">
        <v>33899</v>
      </c>
      <c r="N57897" s="2"/>
      <c r="O57897">
        <v>1992</v>
      </c>
      <c r="P57897">
        <v>0</v>
      </c>
    </row>
    <row r="57898" spans="1:16" x14ac:dyDescent="0.25">
      <c r="A57898" s="1" t="s">
        <v>58591</v>
      </c>
      <c r="B57898" s="1" t="s">
        <v>58592</v>
      </c>
      <c r="C57898" t="s">
        <v>232</v>
      </c>
      <c r="D57898" s="1" t="s">
        <v>19</v>
      </c>
      <c r="E57898" s="1" t="s">
        <v>545</v>
      </c>
      <c r="F57898" s="1" t="s">
        <v>58593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>
        <v>0</v>
      </c>
      <c r="M57898" s="2">
        <v>39367</v>
      </c>
      <c r="N57898" s="2"/>
      <c r="O57898">
        <v>2007</v>
      </c>
      <c r="P57898">
        <v>0</v>
      </c>
    </row>
    <row r="57899" spans="1:16" x14ac:dyDescent="0.25">
      <c r="A57899" s="1" t="s">
        <v>16</v>
      </c>
      <c r="B57899" s="1" t="s">
        <v>3549</v>
      </c>
      <c r="C57899" t="s">
        <v>162</v>
      </c>
      <c r="D57899" s="1" t="s">
        <v>2860</v>
      </c>
      <c r="E57899" s="1" t="s">
        <v>1403</v>
      </c>
      <c r="F57899" s="1" t="s">
        <v>3550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0</v>
      </c>
      <c r="M57899" s="2">
        <v>41131</v>
      </c>
      <c r="N57899" s="2"/>
      <c r="O57899">
        <v>2012</v>
      </c>
      <c r="P57899">
        <v>0</v>
      </c>
    </row>
    <row r="57900" spans="1:16" x14ac:dyDescent="0.25">
      <c r="A57900" s="1" t="s">
        <v>16</v>
      </c>
      <c r="B57900" s="1" t="s">
        <v>3549</v>
      </c>
      <c r="C57900" t="s">
        <v>232</v>
      </c>
      <c r="D57900" s="1" t="s">
        <v>2860</v>
      </c>
      <c r="E57900" s="1" t="s">
        <v>1403</v>
      </c>
      <c r="F57900" s="1" t="s">
        <v>3550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 s="2">
        <v>41190</v>
      </c>
      <c r="N57900" s="2"/>
      <c r="O57900">
        <v>2012</v>
      </c>
      <c r="P57900">
        <v>0</v>
      </c>
    </row>
    <row r="57901" spans="1:16" x14ac:dyDescent="0.25">
      <c r="A57901" s="1" t="s">
        <v>34520</v>
      </c>
      <c r="B57901" s="1" t="s">
        <v>34521</v>
      </c>
      <c r="C57901" t="s">
        <v>369</v>
      </c>
      <c r="D57901" s="1" t="s">
        <v>19</v>
      </c>
      <c r="E57901" s="1" t="s">
        <v>622</v>
      </c>
      <c r="F57901" s="1" t="s">
        <v>34522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 s="2">
        <v>39584</v>
      </c>
      <c r="N57901" s="2"/>
      <c r="O57901">
        <v>2008</v>
      </c>
      <c r="P57901">
        <v>0</v>
      </c>
    </row>
    <row r="57902" spans="1:16" x14ac:dyDescent="0.25">
      <c r="A57902" s="1" t="s">
        <v>58403</v>
      </c>
      <c r="B57902" s="1" t="s">
        <v>34521</v>
      </c>
      <c r="C57902" t="s">
        <v>233</v>
      </c>
      <c r="D57902" s="1" t="s">
        <v>19</v>
      </c>
      <c r="E57902" s="1" t="s">
        <v>622</v>
      </c>
      <c r="F57902" s="1" t="s">
        <v>58404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 s="2">
        <v>39787</v>
      </c>
      <c r="N57902" s="2"/>
      <c r="O57902">
        <v>2008</v>
      </c>
      <c r="P57902">
        <v>0</v>
      </c>
    </row>
    <row r="57903" spans="1:16" x14ac:dyDescent="0.25">
      <c r="A57903" s="1" t="s">
        <v>58548</v>
      </c>
      <c r="B57903" s="1" t="s">
        <v>34521</v>
      </c>
      <c r="C57903" t="s">
        <v>232</v>
      </c>
      <c r="D57903" s="1" t="s">
        <v>19</v>
      </c>
      <c r="E57903" s="1" t="s">
        <v>622</v>
      </c>
      <c r="F57903" s="1" t="s">
        <v>34522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 s="2">
        <v>39584</v>
      </c>
      <c r="N57903" s="2"/>
      <c r="O57903">
        <v>2008</v>
      </c>
      <c r="P57903">
        <v>0</v>
      </c>
    </row>
    <row r="57904" spans="1:16" x14ac:dyDescent="0.25">
      <c r="A57904" s="1" t="s">
        <v>46145</v>
      </c>
      <c r="B57904" s="1" t="s">
        <v>34521</v>
      </c>
      <c r="C57904" t="s">
        <v>18</v>
      </c>
      <c r="D57904" s="1" t="s">
        <v>19</v>
      </c>
      <c r="E57904" s="1" t="s">
        <v>622</v>
      </c>
      <c r="F57904" s="1" t="s">
        <v>34522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 s="2">
        <v>39584</v>
      </c>
      <c r="N57904" s="2"/>
      <c r="O57904">
        <v>2008</v>
      </c>
      <c r="P57904">
        <v>0</v>
      </c>
    </row>
    <row r="57905" spans="1:16" x14ac:dyDescent="0.25">
      <c r="A57905" s="1" t="s">
        <v>58608</v>
      </c>
      <c r="B57905" s="1" t="s">
        <v>58609</v>
      </c>
      <c r="C57905" t="s">
        <v>232</v>
      </c>
      <c r="D57905" s="1" t="s">
        <v>2781</v>
      </c>
      <c r="E57905" s="1" t="s">
        <v>545</v>
      </c>
      <c r="F57905" s="1" t="s">
        <v>58610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 s="2">
        <v>39367</v>
      </c>
      <c r="N57905" s="2"/>
      <c r="O57905">
        <v>2007</v>
      </c>
      <c r="P57905">
        <v>0</v>
      </c>
    </row>
    <row r="57906" spans="1:16" x14ac:dyDescent="0.25">
      <c r="A57906" s="1" t="s">
        <v>58642</v>
      </c>
      <c r="B57906" s="1" t="s">
        <v>58643</v>
      </c>
      <c r="C57906" t="s">
        <v>232</v>
      </c>
      <c r="D57906" s="1" t="s">
        <v>2795</v>
      </c>
      <c r="E57906" s="1" t="s">
        <v>545</v>
      </c>
      <c r="F57906" s="1" t="s">
        <v>545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 s="2">
        <v>39367</v>
      </c>
      <c r="N57906" s="2"/>
      <c r="O57906">
        <v>2007</v>
      </c>
      <c r="P57906">
        <v>0</v>
      </c>
    </row>
    <row r="57907" spans="1:16" x14ac:dyDescent="0.25">
      <c r="A57907" s="1" t="s">
        <v>21135</v>
      </c>
      <c r="B57907" s="1" t="s">
        <v>21136</v>
      </c>
      <c r="C57907" t="s">
        <v>2903</v>
      </c>
      <c r="D57907" s="1" t="s">
        <v>3177</v>
      </c>
      <c r="E57907" s="1" t="s">
        <v>5649</v>
      </c>
      <c r="F57907" s="1" t="s">
        <v>5649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 s="2">
        <v>40101</v>
      </c>
      <c r="N57907" s="2"/>
      <c r="O57907">
        <v>2009</v>
      </c>
      <c r="P57907">
        <v>0</v>
      </c>
    </row>
    <row r="57908" spans="1:16" x14ac:dyDescent="0.25">
      <c r="A57908" s="1" t="s">
        <v>16</v>
      </c>
      <c r="B57908" s="1" t="s">
        <v>5648</v>
      </c>
      <c r="C57908" t="s">
        <v>2903</v>
      </c>
      <c r="D57908" s="1" t="s">
        <v>3177</v>
      </c>
      <c r="E57908" s="1" t="s">
        <v>20</v>
      </c>
      <c r="F57908" s="1" t="s">
        <v>5649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 s="2"/>
      <c r="N57908" s="2"/>
      <c r="O57908">
        <v>0</v>
      </c>
      <c r="P57908">
        <v>0</v>
      </c>
    </row>
    <row r="57909" spans="1:16" x14ac:dyDescent="0.25">
      <c r="A57909" s="1" t="s">
        <v>53871</v>
      </c>
      <c r="B57909" s="1" t="s">
        <v>53872</v>
      </c>
      <c r="C57909" t="s">
        <v>127</v>
      </c>
      <c r="D57909" s="1" t="s">
        <v>2779</v>
      </c>
      <c r="E57909" s="1" t="s">
        <v>2894</v>
      </c>
      <c r="F57909" s="1" t="s">
        <v>50950</v>
      </c>
      <c r="G57909">
        <v>0</v>
      </c>
      <c r="H57909">
        <v>0.08</v>
      </c>
      <c r="I57909">
        <v>0</v>
      </c>
      <c r="J57909">
        <v>0.08</v>
      </c>
      <c r="K57909">
        <v>0</v>
      </c>
      <c r="L57909">
        <v>0</v>
      </c>
      <c r="M57909" s="2">
        <v>39933</v>
      </c>
      <c r="N57909" s="2"/>
      <c r="O57909">
        <v>2009</v>
      </c>
      <c r="P57909">
        <v>0</v>
      </c>
    </row>
    <row r="57910" spans="1:16" x14ac:dyDescent="0.25">
      <c r="A57910" s="1" t="s">
        <v>56875</v>
      </c>
      <c r="B57910" s="1" t="s">
        <v>49561</v>
      </c>
      <c r="C57910" t="s">
        <v>18</v>
      </c>
      <c r="D57910" s="1" t="s">
        <v>2785</v>
      </c>
      <c r="E57910" s="1" t="s">
        <v>1384</v>
      </c>
      <c r="F57910" s="1" t="s">
        <v>41745</v>
      </c>
      <c r="G57910">
        <v>8.4</v>
      </c>
      <c r="H57910">
        <v>7.0000000000000007E-2</v>
      </c>
      <c r="I57910">
        <v>0</v>
      </c>
      <c r="J57910">
        <v>0</v>
      </c>
      <c r="K57910">
        <v>0.06</v>
      </c>
      <c r="L57910">
        <v>0.01</v>
      </c>
      <c r="M57910" s="2">
        <v>40113</v>
      </c>
      <c r="N57910" s="2"/>
      <c r="O57910">
        <v>2009</v>
      </c>
      <c r="P57910">
        <v>0</v>
      </c>
    </row>
    <row r="57911" spans="1:16" x14ac:dyDescent="0.25">
      <c r="A57911" s="1" t="s">
        <v>49560</v>
      </c>
      <c r="B57911" s="1" t="s">
        <v>49561</v>
      </c>
      <c r="C57911" t="s">
        <v>2895</v>
      </c>
      <c r="D57911" s="1" t="s">
        <v>2785</v>
      </c>
      <c r="E57911" s="1" t="s">
        <v>3574</v>
      </c>
      <c r="F57911" s="1" t="s">
        <v>41745</v>
      </c>
      <c r="G57911">
        <v>8.4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 s="2">
        <v>40611</v>
      </c>
      <c r="N57911" s="2"/>
      <c r="O57911">
        <v>2011</v>
      </c>
      <c r="P57911">
        <v>0</v>
      </c>
    </row>
    <row r="57912" spans="1:16" x14ac:dyDescent="0.25">
      <c r="A57912" s="1" t="s">
        <v>81917</v>
      </c>
      <c r="B57912" s="1" t="s">
        <v>49561</v>
      </c>
      <c r="C57912" t="s">
        <v>81647</v>
      </c>
      <c r="D57912" s="1" t="s">
        <v>2785</v>
      </c>
      <c r="E57912" s="1" t="s">
        <v>4146</v>
      </c>
      <c r="F57912" s="1" t="s">
        <v>41745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 s="2">
        <v>40113</v>
      </c>
      <c r="N57912" s="2">
        <v>43910</v>
      </c>
      <c r="O57912">
        <v>2009</v>
      </c>
      <c r="P57912">
        <v>2020</v>
      </c>
    </row>
    <row r="57913" spans="1:16" x14ac:dyDescent="0.25">
      <c r="A57913" s="1" t="s">
        <v>87310</v>
      </c>
      <c r="B57913" s="1" t="s">
        <v>49561</v>
      </c>
      <c r="C57913" t="s">
        <v>80103</v>
      </c>
      <c r="D57913" s="1" t="s">
        <v>2785</v>
      </c>
      <c r="E57913" s="1" t="s">
        <v>41745</v>
      </c>
      <c r="F57913" s="1" t="s">
        <v>41745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 s="2">
        <v>40113</v>
      </c>
      <c r="N57913" s="2">
        <v>44205</v>
      </c>
      <c r="O57913">
        <v>2009</v>
      </c>
      <c r="P57913">
        <v>2021</v>
      </c>
    </row>
    <row r="57914" spans="1:16" x14ac:dyDescent="0.25">
      <c r="A57914" s="1" t="s">
        <v>41743</v>
      </c>
      <c r="B57914" s="1" t="s">
        <v>41744</v>
      </c>
      <c r="C57914" t="s">
        <v>18</v>
      </c>
      <c r="D57914" s="1" t="s">
        <v>2785</v>
      </c>
      <c r="E57914" s="1" t="s">
        <v>41745</v>
      </c>
      <c r="F57914" s="1" t="s">
        <v>41745</v>
      </c>
      <c r="G57914">
        <v>0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 s="2">
        <v>41172</v>
      </c>
      <c r="N57914" s="2"/>
      <c r="O57914">
        <v>2012</v>
      </c>
      <c r="P57914">
        <v>0</v>
      </c>
    </row>
    <row r="57915" spans="1:16" x14ac:dyDescent="0.25">
      <c r="A57915" s="1" t="s">
        <v>84234</v>
      </c>
      <c r="B57915" s="1" t="s">
        <v>41744</v>
      </c>
      <c r="C57915" t="s">
        <v>174</v>
      </c>
      <c r="D57915" s="1" t="s">
        <v>2717</v>
      </c>
      <c r="E57915" s="1" t="s">
        <v>41745</v>
      </c>
      <c r="F57915" s="1" t="s">
        <v>41745</v>
      </c>
      <c r="G57915">
        <v>0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 s="2">
        <v>43711</v>
      </c>
      <c r="N57915" s="2">
        <v>43711</v>
      </c>
      <c r="O57915">
        <v>2019</v>
      </c>
      <c r="P57915">
        <v>2019</v>
      </c>
    </row>
    <row r="57916" spans="1:16" x14ac:dyDescent="0.25">
      <c r="A57916" s="1" t="s">
        <v>85839</v>
      </c>
      <c r="B57916" s="1" t="s">
        <v>41744</v>
      </c>
      <c r="C57916" t="s">
        <v>148</v>
      </c>
      <c r="D57916" s="1" t="s">
        <v>2717</v>
      </c>
      <c r="E57916" s="1" t="s">
        <v>41745</v>
      </c>
      <c r="F57916" s="1" t="s">
        <v>41745</v>
      </c>
      <c r="G57916">
        <v>0</v>
      </c>
      <c r="H57916">
        <v>0</v>
      </c>
      <c r="I57916">
        <v>0</v>
      </c>
      <c r="J57916">
        <v>0</v>
      </c>
      <c r="K57916">
        <v>0</v>
      </c>
      <c r="L57916">
        <v>0</v>
      </c>
      <c r="M57916" s="2">
        <v>43711</v>
      </c>
      <c r="N57916" s="2">
        <v>43711</v>
      </c>
      <c r="O57916">
        <v>2019</v>
      </c>
      <c r="P57916">
        <v>2019</v>
      </c>
    </row>
    <row r="57917" spans="1:16" x14ac:dyDescent="0.25">
      <c r="A57917" s="1" t="s">
        <v>87398</v>
      </c>
      <c r="B57917" s="1" t="s">
        <v>41744</v>
      </c>
      <c r="C57917" t="s">
        <v>80103</v>
      </c>
      <c r="D57917" s="1" t="s">
        <v>2785</v>
      </c>
      <c r="E57917" s="1" t="s">
        <v>41745</v>
      </c>
      <c r="F57917" s="1" t="s">
        <v>41745</v>
      </c>
      <c r="G57917">
        <v>0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 s="2">
        <v>41172</v>
      </c>
      <c r="N57917" s="2">
        <v>44205</v>
      </c>
      <c r="O57917">
        <v>2012</v>
      </c>
      <c r="P57917">
        <v>2021</v>
      </c>
    </row>
    <row r="57918" spans="1:16" x14ac:dyDescent="0.25">
      <c r="A57918" s="1" t="s">
        <v>88341</v>
      </c>
      <c r="B57918" s="1" t="s">
        <v>41744</v>
      </c>
      <c r="C57918" t="s">
        <v>31969</v>
      </c>
      <c r="D57918" s="1" t="s">
        <v>2717</v>
      </c>
      <c r="E57918" s="1" t="s">
        <v>41745</v>
      </c>
      <c r="F57918" s="1" t="s">
        <v>41745</v>
      </c>
      <c r="G57918">
        <v>0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 s="2">
        <v>43711</v>
      </c>
      <c r="N57918" s="2">
        <v>43711</v>
      </c>
      <c r="O57918">
        <v>2019</v>
      </c>
      <c r="P57918">
        <v>2019</v>
      </c>
    </row>
    <row r="57919" spans="1:16" x14ac:dyDescent="0.25">
      <c r="A57919" s="1" t="s">
        <v>84787</v>
      </c>
      <c r="B57919" s="1" t="s">
        <v>84788</v>
      </c>
      <c r="C57919" t="s">
        <v>174</v>
      </c>
      <c r="D57919" s="1" t="s">
        <v>2785</v>
      </c>
      <c r="E57919" s="1" t="s">
        <v>1384</v>
      </c>
      <c r="F57919" s="1" t="s">
        <v>84789</v>
      </c>
      <c r="G57919">
        <v>0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 s="2">
        <v>44117</v>
      </c>
      <c r="N57919" s="2">
        <v>43858</v>
      </c>
      <c r="O57919">
        <v>2020</v>
      </c>
      <c r="P57919">
        <v>2020</v>
      </c>
    </row>
    <row r="57920" spans="1:16" x14ac:dyDescent="0.25">
      <c r="A57920" s="1" t="s">
        <v>90704</v>
      </c>
      <c r="B57920" s="1" t="s">
        <v>84788</v>
      </c>
      <c r="C57920" t="s">
        <v>18</v>
      </c>
      <c r="D57920" s="1" t="s">
        <v>2785</v>
      </c>
      <c r="E57920" s="1" t="s">
        <v>1384</v>
      </c>
      <c r="F57920" s="1" t="s">
        <v>84789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>
        <v>0</v>
      </c>
      <c r="M57920" s="2">
        <v>44117</v>
      </c>
      <c r="N57920" s="2">
        <v>43858</v>
      </c>
      <c r="O57920">
        <v>2020</v>
      </c>
      <c r="P57920">
        <v>2020</v>
      </c>
    </row>
    <row r="57921" spans="1:16" x14ac:dyDescent="0.25">
      <c r="A57921" s="1" t="s">
        <v>16781</v>
      </c>
      <c r="B57921" s="1" t="s">
        <v>16782</v>
      </c>
      <c r="C57921" t="s">
        <v>128</v>
      </c>
      <c r="D57921" s="1" t="s">
        <v>2779</v>
      </c>
      <c r="E57921" s="1" t="s">
        <v>2258</v>
      </c>
      <c r="F57921" s="1" t="s">
        <v>16783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 s="2">
        <v>42136</v>
      </c>
      <c r="N57921" s="2"/>
      <c r="O57921">
        <v>2015</v>
      </c>
      <c r="P57921">
        <v>0</v>
      </c>
    </row>
    <row r="57922" spans="1:16" x14ac:dyDescent="0.25">
      <c r="A57922" s="1" t="s">
        <v>16784</v>
      </c>
      <c r="B57922" s="1" t="s">
        <v>16782</v>
      </c>
      <c r="C57922" t="s">
        <v>148</v>
      </c>
      <c r="D57922" s="1" t="s">
        <v>2779</v>
      </c>
      <c r="E57922" s="1" t="s">
        <v>2258</v>
      </c>
      <c r="F57922" s="1" t="s">
        <v>16783</v>
      </c>
      <c r="G57922">
        <v>0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 s="2">
        <v>42370</v>
      </c>
      <c r="N57922" s="2"/>
      <c r="O57922">
        <v>2016</v>
      </c>
      <c r="P57922">
        <v>0</v>
      </c>
    </row>
    <row r="57923" spans="1:16" x14ac:dyDescent="0.25">
      <c r="A57923" s="1" t="s">
        <v>40161</v>
      </c>
      <c r="B57923" s="1" t="s">
        <v>16782</v>
      </c>
      <c r="C57923" t="s">
        <v>18</v>
      </c>
      <c r="D57923" s="1" t="s">
        <v>2779</v>
      </c>
      <c r="E57923" s="1" t="s">
        <v>2258</v>
      </c>
      <c r="F57923" s="1" t="s">
        <v>16783</v>
      </c>
      <c r="G57923">
        <v>0</v>
      </c>
      <c r="H57923">
        <v>0</v>
      </c>
      <c r="I57923">
        <v>0</v>
      </c>
      <c r="J57923">
        <v>0</v>
      </c>
      <c r="K57923">
        <v>0</v>
      </c>
      <c r="L57923">
        <v>0</v>
      </c>
      <c r="M57923" s="2">
        <v>42136</v>
      </c>
      <c r="N57923" s="2"/>
      <c r="O57923">
        <v>2015</v>
      </c>
      <c r="P57923">
        <v>0</v>
      </c>
    </row>
    <row r="57924" spans="1:16" x14ac:dyDescent="0.25">
      <c r="A57924" s="1" t="s">
        <v>56573</v>
      </c>
      <c r="B57924" s="1" t="s">
        <v>56574</v>
      </c>
      <c r="C57924" t="s">
        <v>369</v>
      </c>
      <c r="D57924" s="1" t="s">
        <v>2779</v>
      </c>
      <c r="E57924" s="1" t="s">
        <v>798</v>
      </c>
      <c r="F57924" s="1" t="s">
        <v>798</v>
      </c>
      <c r="G57924">
        <v>0</v>
      </c>
      <c r="H57924">
        <v>0.01</v>
      </c>
      <c r="I57924">
        <v>0</v>
      </c>
      <c r="J57924">
        <v>0.01</v>
      </c>
      <c r="K57924">
        <v>0</v>
      </c>
      <c r="L57924">
        <v>0</v>
      </c>
      <c r="M57924" s="2">
        <v>39506</v>
      </c>
      <c r="N57924" s="2"/>
      <c r="O57924">
        <v>2008</v>
      </c>
      <c r="P57924">
        <v>0</v>
      </c>
    </row>
    <row r="57925" spans="1:16" x14ac:dyDescent="0.25">
      <c r="A57925" s="1" t="s">
        <v>16</v>
      </c>
      <c r="B57925" s="1" t="s">
        <v>99744</v>
      </c>
      <c r="C57925" t="s">
        <v>3774</v>
      </c>
      <c r="D57925" s="1" t="s">
        <v>19</v>
      </c>
      <c r="E57925" s="1" t="s">
        <v>3266</v>
      </c>
      <c r="F57925" s="1" t="s">
        <v>3266</v>
      </c>
      <c r="G57925">
        <v>0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 s="2">
        <v>40086</v>
      </c>
      <c r="N57925" s="2"/>
      <c r="O57925">
        <v>2009</v>
      </c>
      <c r="P57925">
        <v>0</v>
      </c>
    </row>
    <row r="57926" spans="1:16" x14ac:dyDescent="0.25">
      <c r="A57926" s="1" t="s">
        <v>46916</v>
      </c>
      <c r="B57926" s="1" t="s">
        <v>46917</v>
      </c>
      <c r="C57926" t="s">
        <v>18</v>
      </c>
      <c r="D57926" s="1" t="s">
        <v>3058</v>
      </c>
      <c r="E57926" s="1" t="s">
        <v>8770</v>
      </c>
      <c r="F57926" s="1" t="s">
        <v>8770</v>
      </c>
      <c r="G57926">
        <v>0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 s="2">
        <v>38718</v>
      </c>
      <c r="N57926" s="2"/>
      <c r="O57926">
        <v>2006</v>
      </c>
      <c r="P57926">
        <v>0</v>
      </c>
    </row>
    <row r="57927" spans="1:16" x14ac:dyDescent="0.25">
      <c r="A57927" s="1" t="s">
        <v>8768</v>
      </c>
      <c r="B57927" s="1" t="s">
        <v>8769</v>
      </c>
      <c r="C57927" t="s">
        <v>2925</v>
      </c>
      <c r="D57927" s="1" t="s">
        <v>3058</v>
      </c>
      <c r="E57927" s="1" t="s">
        <v>8770</v>
      </c>
      <c r="F57927" s="1" t="s">
        <v>8770</v>
      </c>
      <c r="G57927">
        <v>0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 s="2">
        <v>40371</v>
      </c>
      <c r="N57927" s="2"/>
      <c r="O57927">
        <v>2010</v>
      </c>
      <c r="P57927">
        <v>0</v>
      </c>
    </row>
    <row r="57928" spans="1:16" x14ac:dyDescent="0.25">
      <c r="A57928" s="1" t="s">
        <v>35099</v>
      </c>
      <c r="B57928" s="1" t="s">
        <v>102051</v>
      </c>
      <c r="C57928" t="s">
        <v>2903</v>
      </c>
      <c r="D57928" s="1" t="s">
        <v>19</v>
      </c>
      <c r="E57928" s="1" t="s">
        <v>2921</v>
      </c>
      <c r="F57928" s="1" t="s">
        <v>3110</v>
      </c>
      <c r="G57928">
        <v>0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 s="2">
        <v>39464</v>
      </c>
      <c r="N57928" s="2"/>
      <c r="O57928">
        <v>2008</v>
      </c>
      <c r="P57928">
        <v>0</v>
      </c>
    </row>
    <row r="57929" spans="1:16" x14ac:dyDescent="0.25">
      <c r="A57929" s="1" t="s">
        <v>16</v>
      </c>
      <c r="B57929" s="1" t="s">
        <v>4786</v>
      </c>
      <c r="C57929" t="s">
        <v>18</v>
      </c>
      <c r="D57929" s="1" t="s">
        <v>2779</v>
      </c>
      <c r="E57929" s="1" t="s">
        <v>4787</v>
      </c>
      <c r="F57929" s="1" t="s">
        <v>4788</v>
      </c>
      <c r="G57929">
        <v>0</v>
      </c>
      <c r="H57929">
        <v>0</v>
      </c>
      <c r="I57929">
        <v>0</v>
      </c>
      <c r="J57929">
        <v>0</v>
      </c>
      <c r="K57929">
        <v>0</v>
      </c>
      <c r="L57929">
        <v>0</v>
      </c>
      <c r="M57929" s="2">
        <v>35349</v>
      </c>
      <c r="N57929" s="2"/>
      <c r="O57929">
        <v>1996</v>
      </c>
      <c r="P57929">
        <v>0</v>
      </c>
    </row>
    <row r="57930" spans="1:16" x14ac:dyDescent="0.25">
      <c r="A57930" s="1" t="s">
        <v>16</v>
      </c>
      <c r="B57930" s="1" t="s">
        <v>4789</v>
      </c>
      <c r="C57930" t="s">
        <v>18</v>
      </c>
      <c r="D57930" s="1" t="s">
        <v>2779</v>
      </c>
      <c r="E57930" s="1" t="s">
        <v>4787</v>
      </c>
      <c r="F57930" s="1" t="s">
        <v>4788</v>
      </c>
      <c r="G57930">
        <v>0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 s="2">
        <v>35748</v>
      </c>
      <c r="N57930" s="2"/>
      <c r="O57930">
        <v>1997</v>
      </c>
      <c r="P57930">
        <v>0</v>
      </c>
    </row>
    <row r="57931" spans="1:16" x14ac:dyDescent="0.25">
      <c r="A57931" s="1" t="s">
        <v>16</v>
      </c>
      <c r="B57931" s="1" t="s">
        <v>4790</v>
      </c>
      <c r="C57931" t="s">
        <v>18</v>
      </c>
      <c r="D57931" s="1" t="s">
        <v>2779</v>
      </c>
      <c r="E57931" s="1" t="s">
        <v>4787</v>
      </c>
      <c r="F57931" s="1" t="s">
        <v>4788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 s="2">
        <v>36553</v>
      </c>
      <c r="N57931" s="2"/>
      <c r="O57931">
        <v>2000</v>
      </c>
      <c r="P57931">
        <v>0</v>
      </c>
    </row>
    <row r="57932" spans="1:16" x14ac:dyDescent="0.25">
      <c r="A57932" s="1" t="s">
        <v>16</v>
      </c>
      <c r="B57932" s="1" t="s">
        <v>4854</v>
      </c>
      <c r="C57932" t="s">
        <v>18</v>
      </c>
      <c r="D57932" s="1" t="s">
        <v>2779</v>
      </c>
      <c r="E57932" s="1" t="s">
        <v>20</v>
      </c>
      <c r="F57932" s="1" t="s">
        <v>4846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 s="2">
        <v>38982</v>
      </c>
      <c r="N57932" s="2"/>
      <c r="O57932">
        <v>2006</v>
      </c>
      <c r="P57932">
        <v>0</v>
      </c>
    </row>
    <row r="57933" spans="1:16" x14ac:dyDescent="0.25">
      <c r="A57933" s="1" t="s">
        <v>16</v>
      </c>
      <c r="B57933" s="1" t="s">
        <v>4855</v>
      </c>
      <c r="C57933" t="s">
        <v>18</v>
      </c>
      <c r="D57933" s="1" t="s">
        <v>2779</v>
      </c>
      <c r="E57933" s="1" t="s">
        <v>20</v>
      </c>
      <c r="F57933" s="1" t="s">
        <v>4856</v>
      </c>
      <c r="G57933">
        <v>0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 s="2">
        <v>39262</v>
      </c>
      <c r="N57933" s="2"/>
      <c r="O57933">
        <v>2007</v>
      </c>
      <c r="P57933">
        <v>0</v>
      </c>
    </row>
    <row r="57934" spans="1:16" x14ac:dyDescent="0.25">
      <c r="A57934" s="1" t="s">
        <v>78277</v>
      </c>
      <c r="B57934" s="1" t="s">
        <v>78278</v>
      </c>
      <c r="C57934" t="s">
        <v>162</v>
      </c>
      <c r="D57934" s="1" t="s">
        <v>2785</v>
      </c>
      <c r="E57934" s="1" t="s">
        <v>627</v>
      </c>
      <c r="F57934" s="1" t="s">
        <v>3254</v>
      </c>
      <c r="G57934">
        <v>0</v>
      </c>
      <c r="H57934">
        <v>0.06</v>
      </c>
      <c r="I57934">
        <v>0</v>
      </c>
      <c r="J57934">
        <v>0.06</v>
      </c>
      <c r="K57934">
        <v>0</v>
      </c>
      <c r="L57934">
        <v>0</v>
      </c>
      <c r="M57934" s="2">
        <v>41459</v>
      </c>
      <c r="N57934" s="2">
        <v>43468</v>
      </c>
      <c r="O57934">
        <v>2013</v>
      </c>
      <c r="P57934">
        <v>2019</v>
      </c>
    </row>
    <row r="57935" spans="1:16" x14ac:dyDescent="0.25">
      <c r="A57935" s="1" t="s">
        <v>79744</v>
      </c>
      <c r="B57935" s="1" t="s">
        <v>79745</v>
      </c>
      <c r="C57935" t="s">
        <v>162</v>
      </c>
      <c r="D57935" s="1" t="s">
        <v>2785</v>
      </c>
      <c r="E57935" s="1" t="s">
        <v>627</v>
      </c>
      <c r="F57935" s="1" t="s">
        <v>627</v>
      </c>
      <c r="G57935">
        <v>0</v>
      </c>
      <c r="H57935">
        <v>0.16</v>
      </c>
      <c r="I57935">
        <v>0</v>
      </c>
      <c r="J57935">
        <v>0.16</v>
      </c>
      <c r="K57935">
        <v>0</v>
      </c>
      <c r="L57935">
        <v>0</v>
      </c>
      <c r="M57935" s="2">
        <v>41256</v>
      </c>
      <c r="N57935" s="2">
        <v>43410</v>
      </c>
      <c r="O57935">
        <v>2012</v>
      </c>
      <c r="P57935">
        <v>2018</v>
      </c>
    </row>
    <row r="57936" spans="1:16" x14ac:dyDescent="0.25">
      <c r="A57936" s="1" t="s">
        <v>92863</v>
      </c>
      <c r="B57936" s="1" t="s">
        <v>92864</v>
      </c>
      <c r="C57936" t="s">
        <v>127</v>
      </c>
      <c r="D57936" s="1" t="s">
        <v>2785</v>
      </c>
      <c r="E57936" s="1" t="s">
        <v>20</v>
      </c>
      <c r="F57936" s="1" t="s">
        <v>1108</v>
      </c>
      <c r="G57936">
        <v>0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 s="2"/>
      <c r="N57936" s="2">
        <v>44155</v>
      </c>
      <c r="O57936">
        <v>0</v>
      </c>
      <c r="P57936">
        <v>2020</v>
      </c>
    </row>
    <row r="57937" spans="1:16" x14ac:dyDescent="0.25">
      <c r="A57937" s="1" t="s">
        <v>53703</v>
      </c>
      <c r="B57937" s="1" t="s">
        <v>1442</v>
      </c>
      <c r="C57937" t="s">
        <v>127</v>
      </c>
      <c r="D57937" s="1" t="s">
        <v>2785</v>
      </c>
      <c r="E57937" s="1" t="s">
        <v>2894</v>
      </c>
      <c r="F57937" s="1" t="s">
        <v>627</v>
      </c>
      <c r="G57937">
        <v>0</v>
      </c>
      <c r="H57937">
        <v>0.36</v>
      </c>
      <c r="I57937">
        <v>0</v>
      </c>
      <c r="J57937">
        <v>0.36</v>
      </c>
      <c r="K57937">
        <v>0</v>
      </c>
      <c r="L57937">
        <v>0</v>
      </c>
      <c r="M57937" s="2">
        <v>40759</v>
      </c>
      <c r="N57937" s="2"/>
      <c r="O57937">
        <v>2011</v>
      </c>
      <c r="P57937">
        <v>0</v>
      </c>
    </row>
    <row r="57938" spans="1:16" x14ac:dyDescent="0.25">
      <c r="A57938" s="1" t="s">
        <v>16</v>
      </c>
      <c r="B57938" s="1" t="s">
        <v>1442</v>
      </c>
      <c r="C57938" t="s">
        <v>162</v>
      </c>
      <c r="D57938" s="1" t="s">
        <v>19</v>
      </c>
      <c r="E57938" s="1" t="s">
        <v>627</v>
      </c>
      <c r="F57938" s="1" t="s">
        <v>20</v>
      </c>
      <c r="G57938">
        <v>0</v>
      </c>
      <c r="H57938">
        <v>0</v>
      </c>
      <c r="I57938">
        <v>0</v>
      </c>
      <c r="J57938">
        <v>0</v>
      </c>
      <c r="K57938">
        <v>0</v>
      </c>
      <c r="L57938">
        <v>0</v>
      </c>
      <c r="M57938" s="2">
        <v>41095</v>
      </c>
      <c r="N57938" s="2"/>
      <c r="O57938">
        <v>2012</v>
      </c>
      <c r="P57938">
        <v>0</v>
      </c>
    </row>
    <row r="57939" spans="1:16" x14ac:dyDescent="0.25">
      <c r="A57939" s="1" t="s">
        <v>78409</v>
      </c>
      <c r="B57939" s="1" t="s">
        <v>78410</v>
      </c>
      <c r="C57939" t="s">
        <v>162</v>
      </c>
      <c r="D57939" s="1" t="s">
        <v>2717</v>
      </c>
      <c r="E57939" s="1" t="s">
        <v>627</v>
      </c>
      <c r="F57939" s="1" t="s">
        <v>76452</v>
      </c>
      <c r="G57939">
        <v>0</v>
      </c>
      <c r="H57939">
        <v>0.03</v>
      </c>
      <c r="I57939">
        <v>0</v>
      </c>
      <c r="J57939">
        <v>0.03</v>
      </c>
      <c r="K57939">
        <v>0</v>
      </c>
      <c r="L57939">
        <v>0</v>
      </c>
      <c r="M57939" s="2">
        <v>41606</v>
      </c>
      <c r="N57939" s="2">
        <v>43581</v>
      </c>
      <c r="O57939">
        <v>2013</v>
      </c>
      <c r="P57939">
        <v>2019</v>
      </c>
    </row>
    <row r="57940" spans="1:16" x14ac:dyDescent="0.25">
      <c r="A57940" s="1" t="s">
        <v>67271</v>
      </c>
      <c r="B57940" s="1" t="s">
        <v>45078</v>
      </c>
      <c r="C57940" t="s">
        <v>369</v>
      </c>
      <c r="D57940" s="1" t="s">
        <v>2860</v>
      </c>
      <c r="E57940" s="1" t="s">
        <v>3692</v>
      </c>
      <c r="F57940" s="1" t="s">
        <v>6366</v>
      </c>
      <c r="G57940">
        <v>0</v>
      </c>
      <c r="H57940">
        <v>0.13</v>
      </c>
      <c r="I57940">
        <v>0.06</v>
      </c>
      <c r="J57940">
        <v>0</v>
      </c>
      <c r="K57940">
        <v>0.05</v>
      </c>
      <c r="L57940">
        <v>0.02</v>
      </c>
      <c r="M57940" s="2">
        <v>38741</v>
      </c>
      <c r="N57940" s="2"/>
      <c r="O57940">
        <v>2006</v>
      </c>
      <c r="P57940">
        <v>0</v>
      </c>
    </row>
    <row r="57941" spans="1:16" x14ac:dyDescent="0.25">
      <c r="A57941" s="1" t="s">
        <v>73510</v>
      </c>
      <c r="B57941" s="1" t="s">
        <v>45078</v>
      </c>
      <c r="C57941" t="s">
        <v>422</v>
      </c>
      <c r="D57941" s="1" t="s">
        <v>2860</v>
      </c>
      <c r="E57941" s="1" t="s">
        <v>3692</v>
      </c>
      <c r="F57941" s="1" t="s">
        <v>6366</v>
      </c>
      <c r="G57941">
        <v>0</v>
      </c>
      <c r="H57941">
        <v>0.04</v>
      </c>
      <c r="I57941">
        <v>0.03</v>
      </c>
      <c r="J57941">
        <v>0</v>
      </c>
      <c r="K57941">
        <v>0.01</v>
      </c>
      <c r="L57941">
        <v>0</v>
      </c>
      <c r="M57941" s="2">
        <v>38741</v>
      </c>
      <c r="N57941" s="2"/>
      <c r="O57941">
        <v>2006</v>
      </c>
      <c r="P57941">
        <v>0</v>
      </c>
    </row>
    <row r="57942" spans="1:16" x14ac:dyDescent="0.25">
      <c r="A57942" s="1" t="s">
        <v>45077</v>
      </c>
      <c r="B57942" s="1" t="s">
        <v>45078</v>
      </c>
      <c r="C57942" t="s">
        <v>18</v>
      </c>
      <c r="D57942" s="1" t="s">
        <v>2860</v>
      </c>
      <c r="E57942" s="1" t="s">
        <v>3692</v>
      </c>
      <c r="F57942" s="1" t="s">
        <v>6366</v>
      </c>
      <c r="G57942">
        <v>0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 s="2">
        <v>38743</v>
      </c>
      <c r="N57942" s="2"/>
      <c r="O57942">
        <v>2006</v>
      </c>
      <c r="P57942">
        <v>0</v>
      </c>
    </row>
    <row r="57943" spans="1:16" x14ac:dyDescent="0.25">
      <c r="A57943" s="1" t="s">
        <v>7453</v>
      </c>
      <c r="B57943" s="1" t="s">
        <v>100024</v>
      </c>
      <c r="C57943" t="s">
        <v>2895</v>
      </c>
      <c r="D57943" s="1" t="s">
        <v>2793</v>
      </c>
      <c r="E57943" s="1" t="s">
        <v>3574</v>
      </c>
      <c r="F57943" s="1" t="s">
        <v>7454</v>
      </c>
      <c r="G57943">
        <v>0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 s="2">
        <v>39787</v>
      </c>
      <c r="N57943" s="2"/>
      <c r="O57943">
        <v>2008</v>
      </c>
      <c r="P57943">
        <v>0</v>
      </c>
    </row>
    <row r="57944" spans="1:16" x14ac:dyDescent="0.25">
      <c r="A57944" s="1" t="s">
        <v>40162</v>
      </c>
      <c r="B57944" s="1" t="s">
        <v>102615</v>
      </c>
      <c r="C57944" t="s">
        <v>18</v>
      </c>
      <c r="D57944" s="1" t="s">
        <v>2779</v>
      </c>
      <c r="E57944" s="1" t="s">
        <v>886</v>
      </c>
      <c r="F57944" s="1" t="s">
        <v>886</v>
      </c>
      <c r="G57944">
        <v>0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 s="2">
        <v>34700</v>
      </c>
      <c r="N57944" s="2"/>
      <c r="O57944">
        <v>1995</v>
      </c>
      <c r="P57944">
        <v>0</v>
      </c>
    </row>
    <row r="57945" spans="1:16" x14ac:dyDescent="0.25">
      <c r="A57945" s="1" t="s">
        <v>87050</v>
      </c>
      <c r="B57945" s="1" t="s">
        <v>102615</v>
      </c>
      <c r="C57945" t="s">
        <v>80103</v>
      </c>
      <c r="D57945" s="1" t="s">
        <v>2779</v>
      </c>
      <c r="E57945" s="1" t="s">
        <v>11229</v>
      </c>
      <c r="F57945" s="1" t="s">
        <v>39145</v>
      </c>
      <c r="G57945">
        <v>0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 s="2">
        <v>35003</v>
      </c>
      <c r="N57945" s="2">
        <v>44296</v>
      </c>
      <c r="O57945">
        <v>1995</v>
      </c>
      <c r="P57945">
        <v>2021</v>
      </c>
    </row>
    <row r="57946" spans="1:16" x14ac:dyDescent="0.25">
      <c r="A57946" s="1" t="s">
        <v>73712</v>
      </c>
      <c r="B57946" s="1" t="s">
        <v>73713</v>
      </c>
      <c r="C57946" t="s">
        <v>422</v>
      </c>
      <c r="D57946" s="1" t="s">
        <v>3177</v>
      </c>
      <c r="E57946" s="1" t="s">
        <v>545</v>
      </c>
      <c r="F57946" s="1" t="s">
        <v>73714</v>
      </c>
      <c r="G57946">
        <v>0</v>
      </c>
      <c r="H57946">
        <v>0.03</v>
      </c>
      <c r="I57946">
        <v>0.02</v>
      </c>
      <c r="J57946">
        <v>0</v>
      </c>
      <c r="K57946">
        <v>0.01</v>
      </c>
      <c r="L57946">
        <v>0</v>
      </c>
      <c r="M57946" s="2">
        <v>38364</v>
      </c>
      <c r="N57946" s="2"/>
      <c r="O57946">
        <v>2005</v>
      </c>
      <c r="P57946">
        <v>0</v>
      </c>
    </row>
    <row r="57947" spans="1:16" x14ac:dyDescent="0.25">
      <c r="A57947" s="1" t="s">
        <v>75337</v>
      </c>
      <c r="B57947" s="1" t="s">
        <v>75338</v>
      </c>
      <c r="C57947" t="s">
        <v>18</v>
      </c>
      <c r="D57947" s="1" t="s">
        <v>2785</v>
      </c>
      <c r="E57947" s="1" t="s">
        <v>1347</v>
      </c>
      <c r="F57947" s="1" t="s">
        <v>2896</v>
      </c>
      <c r="G57947">
        <v>0</v>
      </c>
      <c r="H57947">
        <v>0.02</v>
      </c>
      <c r="I57947">
        <v>0</v>
      </c>
      <c r="J57947">
        <v>0</v>
      </c>
      <c r="K57947">
        <v>0.02</v>
      </c>
      <c r="L57947">
        <v>0</v>
      </c>
      <c r="M57947" s="2">
        <v>42794</v>
      </c>
      <c r="N57947" s="2">
        <v>43321</v>
      </c>
      <c r="O57947">
        <v>2017</v>
      </c>
      <c r="P57947">
        <v>2018</v>
      </c>
    </row>
    <row r="57948" spans="1:16" x14ac:dyDescent="0.25">
      <c r="A57948" s="1" t="s">
        <v>78068</v>
      </c>
      <c r="B57948" s="1" t="s">
        <v>78069</v>
      </c>
      <c r="C57948" t="s">
        <v>148</v>
      </c>
      <c r="D57948" s="1" t="s">
        <v>2785</v>
      </c>
      <c r="E57948" s="1" t="s">
        <v>512</v>
      </c>
      <c r="F57948" s="1" t="s">
        <v>2896</v>
      </c>
      <c r="G57948">
        <v>0</v>
      </c>
      <c r="H57948">
        <v>0.01</v>
      </c>
      <c r="I57948">
        <v>0.01</v>
      </c>
      <c r="J57948">
        <v>0</v>
      </c>
      <c r="K57948">
        <v>0</v>
      </c>
      <c r="L57948">
        <v>0</v>
      </c>
      <c r="M57948" s="2">
        <v>42794</v>
      </c>
      <c r="N57948" s="2">
        <v>43321</v>
      </c>
      <c r="O57948">
        <v>2017</v>
      </c>
      <c r="P57948">
        <v>2018</v>
      </c>
    </row>
    <row r="57949" spans="1:16" x14ac:dyDescent="0.25">
      <c r="A57949" s="1" t="s">
        <v>78073</v>
      </c>
      <c r="B57949" s="1" t="s">
        <v>78069</v>
      </c>
      <c r="C57949" t="s">
        <v>174</v>
      </c>
      <c r="D57949" s="1" t="s">
        <v>2785</v>
      </c>
      <c r="E57949" s="1" t="s">
        <v>512</v>
      </c>
      <c r="F57949" s="1" t="s">
        <v>2896</v>
      </c>
      <c r="G57949">
        <v>0</v>
      </c>
      <c r="H57949">
        <v>0.01</v>
      </c>
      <c r="I57949">
        <v>0.01</v>
      </c>
      <c r="J57949">
        <v>0</v>
      </c>
      <c r="K57949">
        <v>0</v>
      </c>
      <c r="L57949">
        <v>0</v>
      </c>
      <c r="M57949" s="2">
        <v>42794</v>
      </c>
      <c r="N57949" s="2">
        <v>43321</v>
      </c>
      <c r="O57949">
        <v>2017</v>
      </c>
      <c r="P57949">
        <v>2018</v>
      </c>
    </row>
    <row r="57950" spans="1:16" x14ac:dyDescent="0.25">
      <c r="A57950" s="1" t="s">
        <v>82734</v>
      </c>
      <c r="B57950" s="1" t="s">
        <v>78069</v>
      </c>
      <c r="C57950" t="s">
        <v>131</v>
      </c>
      <c r="D57950" s="1" t="s">
        <v>2785</v>
      </c>
      <c r="E57950" s="1" t="s">
        <v>1347</v>
      </c>
      <c r="F57950" s="1" t="s">
        <v>2896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 s="2">
        <v>42794</v>
      </c>
      <c r="N57950" s="2">
        <v>43321</v>
      </c>
      <c r="O57950">
        <v>2017</v>
      </c>
      <c r="P57950">
        <v>2018</v>
      </c>
    </row>
    <row r="57951" spans="1:16" x14ac:dyDescent="0.25">
      <c r="A57951" s="1" t="s">
        <v>82733</v>
      </c>
      <c r="B57951" s="1" t="s">
        <v>78069</v>
      </c>
      <c r="C57951" t="s">
        <v>128</v>
      </c>
      <c r="D57951" s="1" t="s">
        <v>2785</v>
      </c>
      <c r="E57951" s="1" t="s">
        <v>1347</v>
      </c>
      <c r="F57951" s="1" t="s">
        <v>2896</v>
      </c>
      <c r="G57951">
        <v>0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 s="2">
        <v>42370</v>
      </c>
      <c r="N57951" s="2">
        <v>43321</v>
      </c>
      <c r="O57951">
        <v>2016</v>
      </c>
      <c r="P57951">
        <v>2018</v>
      </c>
    </row>
    <row r="57952" spans="1:16" x14ac:dyDescent="0.25">
      <c r="A57952" s="1" t="s">
        <v>16</v>
      </c>
      <c r="B57952" s="1" t="s">
        <v>105462</v>
      </c>
      <c r="C57952" t="s">
        <v>18</v>
      </c>
      <c r="D57952" s="1" t="s">
        <v>2779</v>
      </c>
      <c r="E57952" s="1" t="s">
        <v>20</v>
      </c>
      <c r="F57952" s="1" t="s">
        <v>98977</v>
      </c>
      <c r="G57952">
        <v>0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 s="2"/>
      <c r="N57952" s="2">
        <v>43106</v>
      </c>
      <c r="O57952">
        <v>0</v>
      </c>
      <c r="P57952">
        <v>2018</v>
      </c>
    </row>
    <row r="57953" spans="1:16" x14ac:dyDescent="0.25">
      <c r="A57953" s="1" t="s">
        <v>16</v>
      </c>
      <c r="B57953" s="1" t="s">
        <v>105462</v>
      </c>
      <c r="C57953" t="s">
        <v>130</v>
      </c>
      <c r="D57953" s="1" t="s">
        <v>2779</v>
      </c>
      <c r="E57953" s="1" t="s">
        <v>20</v>
      </c>
      <c r="F57953" s="1" t="s">
        <v>98977</v>
      </c>
      <c r="G57953">
        <v>0</v>
      </c>
      <c r="H57953">
        <v>0</v>
      </c>
      <c r="I57953">
        <v>0</v>
      </c>
      <c r="J57953">
        <v>0</v>
      </c>
      <c r="K57953">
        <v>0</v>
      </c>
      <c r="L57953">
        <v>0</v>
      </c>
      <c r="M57953" s="2"/>
      <c r="N57953" s="2">
        <v>43106</v>
      </c>
      <c r="O57953">
        <v>0</v>
      </c>
      <c r="P57953">
        <v>2018</v>
      </c>
    </row>
    <row r="57954" spans="1:16" x14ac:dyDescent="0.25">
      <c r="A57954" s="1" t="s">
        <v>16</v>
      </c>
      <c r="B57954" s="1" t="s">
        <v>105462</v>
      </c>
      <c r="C57954" t="s">
        <v>128</v>
      </c>
      <c r="D57954" s="1" t="s">
        <v>2779</v>
      </c>
      <c r="E57954" s="1" t="s">
        <v>20</v>
      </c>
      <c r="F57954" s="1" t="s">
        <v>98977</v>
      </c>
      <c r="G57954">
        <v>0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 s="2"/>
      <c r="N57954" s="2">
        <v>43106</v>
      </c>
      <c r="O57954">
        <v>0</v>
      </c>
      <c r="P57954">
        <v>2018</v>
      </c>
    </row>
    <row r="57955" spans="1:16" x14ac:dyDescent="0.25">
      <c r="A57955" s="1" t="s">
        <v>70683</v>
      </c>
      <c r="B57955" s="1" t="s">
        <v>70684</v>
      </c>
      <c r="C57955" t="s">
        <v>232</v>
      </c>
      <c r="D57955" s="1" t="s">
        <v>2717</v>
      </c>
      <c r="E57955" s="1" t="s">
        <v>1433</v>
      </c>
      <c r="F57955" s="1" t="s">
        <v>70685</v>
      </c>
      <c r="G57955">
        <v>0</v>
      </c>
      <c r="H57955">
        <v>7.0000000000000007E-2</v>
      </c>
      <c r="I57955">
        <v>7.0000000000000007E-2</v>
      </c>
      <c r="J57955">
        <v>0</v>
      </c>
      <c r="K57955">
        <v>0</v>
      </c>
      <c r="L57955">
        <v>0.01</v>
      </c>
      <c r="M57955" s="2">
        <v>39748</v>
      </c>
      <c r="N57955" s="2"/>
      <c r="O57955">
        <v>2008</v>
      </c>
      <c r="P57955">
        <v>0</v>
      </c>
    </row>
    <row r="57956" spans="1:16" x14ac:dyDescent="0.25">
      <c r="A57956" s="1" t="s">
        <v>16</v>
      </c>
      <c r="B57956" s="1" t="s">
        <v>69192</v>
      </c>
      <c r="C57956" t="s">
        <v>233</v>
      </c>
      <c r="D57956" s="1" t="s">
        <v>2717</v>
      </c>
      <c r="E57956" s="1" t="s">
        <v>2900</v>
      </c>
      <c r="F57956" s="1" t="s">
        <v>69193</v>
      </c>
      <c r="G57956">
        <v>0</v>
      </c>
      <c r="H57956">
        <v>0.1</v>
      </c>
      <c r="I57956">
        <v>0.09</v>
      </c>
      <c r="J57956">
        <v>0</v>
      </c>
      <c r="K57956">
        <v>0</v>
      </c>
      <c r="L57956">
        <v>0.01</v>
      </c>
      <c r="M57956" s="2">
        <v>40085</v>
      </c>
      <c r="N57956" s="2"/>
      <c r="O57956">
        <v>2009</v>
      </c>
      <c r="P57956">
        <v>0</v>
      </c>
    </row>
    <row r="57957" spans="1:16" x14ac:dyDescent="0.25">
      <c r="A57957" s="1" t="s">
        <v>69260</v>
      </c>
      <c r="B57957" s="1" t="s">
        <v>69192</v>
      </c>
      <c r="C57957" t="s">
        <v>175</v>
      </c>
      <c r="D57957" s="1" t="s">
        <v>2717</v>
      </c>
      <c r="E57957" s="1" t="s">
        <v>2900</v>
      </c>
      <c r="F57957" s="1" t="s">
        <v>69193</v>
      </c>
      <c r="G57957">
        <v>0</v>
      </c>
      <c r="H57957">
        <v>0.09</v>
      </c>
      <c r="I57957">
        <v>0.08</v>
      </c>
      <c r="J57957">
        <v>0</v>
      </c>
      <c r="K57957">
        <v>0</v>
      </c>
      <c r="L57957">
        <v>0.01</v>
      </c>
      <c r="M57957" s="2">
        <v>40085</v>
      </c>
      <c r="N57957" s="2"/>
      <c r="O57957">
        <v>2009</v>
      </c>
      <c r="P57957">
        <v>0</v>
      </c>
    </row>
    <row r="57958" spans="1:16" x14ac:dyDescent="0.25">
      <c r="A57958" s="1" t="s">
        <v>70203</v>
      </c>
      <c r="B57958" s="1" t="s">
        <v>69192</v>
      </c>
      <c r="C57958" t="s">
        <v>134</v>
      </c>
      <c r="D57958" s="1" t="s">
        <v>2717</v>
      </c>
      <c r="E57958" s="1" t="s">
        <v>2900</v>
      </c>
      <c r="F57958" s="1" t="s">
        <v>69193</v>
      </c>
      <c r="G57958">
        <v>0</v>
      </c>
      <c r="H57958">
        <v>0.08</v>
      </c>
      <c r="I57958">
        <v>7.0000000000000007E-2</v>
      </c>
      <c r="J57958">
        <v>0</v>
      </c>
      <c r="K57958">
        <v>0</v>
      </c>
      <c r="L57958">
        <v>0.01</v>
      </c>
      <c r="M57958" s="2">
        <v>40085</v>
      </c>
      <c r="N57958" s="2"/>
      <c r="O57958">
        <v>2009</v>
      </c>
      <c r="P57958">
        <v>0</v>
      </c>
    </row>
    <row r="57959" spans="1:16" x14ac:dyDescent="0.25">
      <c r="A57959" s="1" t="s">
        <v>53238</v>
      </c>
      <c r="B57959" s="1" t="s">
        <v>53239</v>
      </c>
      <c r="C57959" t="s">
        <v>360</v>
      </c>
      <c r="D57959" s="1" t="s">
        <v>2785</v>
      </c>
      <c r="E57959" s="1" t="s">
        <v>5103</v>
      </c>
      <c r="F57959" s="1" t="s">
        <v>5103</v>
      </c>
      <c r="G57959">
        <v>0</v>
      </c>
      <c r="H57959">
        <v>0.78</v>
      </c>
      <c r="I57959">
        <v>0</v>
      </c>
      <c r="J57959">
        <v>0.78</v>
      </c>
      <c r="K57959">
        <v>0</v>
      </c>
      <c r="L57959">
        <v>0</v>
      </c>
      <c r="M57959" s="2">
        <v>34231</v>
      </c>
      <c r="N57959" s="2"/>
      <c r="O57959">
        <v>1993</v>
      </c>
      <c r="P57959">
        <v>0</v>
      </c>
    </row>
    <row r="57960" spans="1:16" x14ac:dyDescent="0.25">
      <c r="A57960" s="1" t="s">
        <v>17281</v>
      </c>
      <c r="B57960" s="1" t="s">
        <v>17282</v>
      </c>
      <c r="C57960" t="s">
        <v>369</v>
      </c>
      <c r="D57960" s="1" t="s">
        <v>2779</v>
      </c>
      <c r="E57960" s="1" t="s">
        <v>816</v>
      </c>
      <c r="F57960" s="1" t="s">
        <v>5815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 s="2">
        <v>37224</v>
      </c>
      <c r="N57960" s="2"/>
      <c r="O57960">
        <v>2001</v>
      </c>
      <c r="P57960">
        <v>0</v>
      </c>
    </row>
    <row r="57961" spans="1:16" x14ac:dyDescent="0.25">
      <c r="A57961" s="1" t="s">
        <v>56178</v>
      </c>
      <c r="B57961" s="1" t="s">
        <v>56179</v>
      </c>
      <c r="C57961" t="s">
        <v>175</v>
      </c>
      <c r="D57961" s="1" t="s">
        <v>19</v>
      </c>
      <c r="E57961" s="1" t="s">
        <v>816</v>
      </c>
      <c r="F57961" s="1" t="s">
        <v>5815</v>
      </c>
      <c r="G57961">
        <v>0</v>
      </c>
      <c r="H57961">
        <v>0.01</v>
      </c>
      <c r="I57961">
        <v>0</v>
      </c>
      <c r="J57961">
        <v>0.01</v>
      </c>
      <c r="K57961">
        <v>0</v>
      </c>
      <c r="L57961">
        <v>0</v>
      </c>
      <c r="M57961" s="2">
        <v>40017</v>
      </c>
      <c r="N57961" s="2"/>
      <c r="O57961">
        <v>2009</v>
      </c>
      <c r="P57961">
        <v>0</v>
      </c>
    </row>
    <row r="57962" spans="1:16" x14ac:dyDescent="0.25">
      <c r="A57962" s="1" t="s">
        <v>24252</v>
      </c>
      <c r="B57962" s="1" t="s">
        <v>24253</v>
      </c>
      <c r="C57962" t="s">
        <v>573</v>
      </c>
      <c r="D57962" s="1" t="s">
        <v>2791</v>
      </c>
      <c r="E57962" s="1" t="s">
        <v>688</v>
      </c>
      <c r="F57962" s="1" t="s">
        <v>6584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>
        <v>0</v>
      </c>
      <c r="M57962" s="2">
        <v>35370</v>
      </c>
      <c r="N57962" s="2"/>
      <c r="O57962">
        <v>1996</v>
      </c>
      <c r="P57962">
        <v>0</v>
      </c>
    </row>
    <row r="57963" spans="1:16" x14ac:dyDescent="0.25">
      <c r="A57963" s="1" t="s">
        <v>88830</v>
      </c>
      <c r="B57963" s="1" t="s">
        <v>88831</v>
      </c>
      <c r="C57963" t="s">
        <v>31969</v>
      </c>
      <c r="D57963" s="1" t="s">
        <v>2717</v>
      </c>
      <c r="E57963" s="1" t="s">
        <v>84699</v>
      </c>
      <c r="F57963" s="1" t="s">
        <v>88832</v>
      </c>
      <c r="G57963">
        <v>0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 s="2">
        <v>43146</v>
      </c>
      <c r="N57963" s="2">
        <v>43133</v>
      </c>
      <c r="O57963">
        <v>2018</v>
      </c>
      <c r="P57963">
        <v>2018</v>
      </c>
    </row>
    <row r="57964" spans="1:16" x14ac:dyDescent="0.25">
      <c r="A57964" s="1" t="s">
        <v>43257</v>
      </c>
      <c r="B57964" s="1" t="s">
        <v>43258</v>
      </c>
      <c r="C57964" t="s">
        <v>18</v>
      </c>
      <c r="D57964" s="1" t="s">
        <v>2791</v>
      </c>
      <c r="E57964" s="1" t="s">
        <v>5292</v>
      </c>
      <c r="F57964" s="1" t="s">
        <v>4084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 s="2">
        <v>38327</v>
      </c>
      <c r="N57964" s="2"/>
      <c r="O57964">
        <v>2004</v>
      </c>
      <c r="P57964">
        <v>0</v>
      </c>
    </row>
    <row r="57965" spans="1:16" x14ac:dyDescent="0.25">
      <c r="A57965" s="1" t="s">
        <v>31816</v>
      </c>
      <c r="B57965" s="1" t="s">
        <v>31817</v>
      </c>
      <c r="C57965" t="s">
        <v>6533</v>
      </c>
      <c r="D57965" s="1" t="s">
        <v>2717</v>
      </c>
      <c r="E57965" s="1" t="s">
        <v>7485</v>
      </c>
      <c r="F57965" s="1" t="s">
        <v>7485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 s="2">
        <v>33340</v>
      </c>
      <c r="N57965" s="2"/>
      <c r="O57965">
        <v>1991</v>
      </c>
      <c r="P57965">
        <v>0</v>
      </c>
    </row>
    <row r="57966" spans="1:16" x14ac:dyDescent="0.25">
      <c r="A57966" s="1" t="s">
        <v>8771</v>
      </c>
      <c r="B57966" s="1" t="s">
        <v>8772</v>
      </c>
      <c r="C57966" t="s">
        <v>233</v>
      </c>
      <c r="D57966" s="1" t="s">
        <v>3058</v>
      </c>
      <c r="E57966" s="1" t="s">
        <v>2988</v>
      </c>
      <c r="F57966" s="1" t="s">
        <v>7855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 s="2">
        <v>40157</v>
      </c>
      <c r="N57966" s="2"/>
      <c r="O57966">
        <v>2009</v>
      </c>
      <c r="P57966">
        <v>0</v>
      </c>
    </row>
    <row r="57967" spans="1:16" x14ac:dyDescent="0.25">
      <c r="A57967" s="1" t="s">
        <v>34084</v>
      </c>
      <c r="B57967" s="1" t="s">
        <v>34085</v>
      </c>
      <c r="C57967" t="s">
        <v>384</v>
      </c>
      <c r="D57967" s="1" t="s">
        <v>19</v>
      </c>
      <c r="E57967" s="1" t="s">
        <v>3059</v>
      </c>
      <c r="F57967" s="1" t="s">
        <v>3059</v>
      </c>
      <c r="G57967">
        <v>0</v>
      </c>
      <c r="H57967">
        <v>0</v>
      </c>
      <c r="I57967">
        <v>0</v>
      </c>
      <c r="J57967">
        <v>0</v>
      </c>
      <c r="K57967">
        <v>0</v>
      </c>
      <c r="L57967">
        <v>0</v>
      </c>
      <c r="M57967" s="2">
        <v>35887</v>
      </c>
      <c r="N57967" s="2"/>
      <c r="O57967">
        <v>1998</v>
      </c>
      <c r="P57967">
        <v>0</v>
      </c>
    </row>
    <row r="57968" spans="1:16" x14ac:dyDescent="0.25">
      <c r="A57968" s="1" t="s">
        <v>8773</v>
      </c>
      <c r="B57968" s="1" t="s">
        <v>8774</v>
      </c>
      <c r="C57968" t="s">
        <v>384</v>
      </c>
      <c r="D57968" s="1" t="s">
        <v>3058</v>
      </c>
      <c r="E57968" s="1" t="s">
        <v>3059</v>
      </c>
      <c r="F57968" s="1" t="s">
        <v>3060</v>
      </c>
      <c r="G57968">
        <v>0</v>
      </c>
      <c r="H57968">
        <v>0</v>
      </c>
      <c r="I57968">
        <v>0</v>
      </c>
      <c r="J57968">
        <v>0</v>
      </c>
      <c r="K57968">
        <v>0</v>
      </c>
      <c r="L57968">
        <v>0</v>
      </c>
      <c r="M57968" s="2">
        <v>36707</v>
      </c>
      <c r="N57968" s="2"/>
      <c r="O57968">
        <v>2000</v>
      </c>
      <c r="P57968">
        <v>0</v>
      </c>
    </row>
    <row r="57969" spans="1:16" x14ac:dyDescent="0.25">
      <c r="A57969" s="1" t="s">
        <v>92802</v>
      </c>
      <c r="B57969" s="1" t="s">
        <v>92803</v>
      </c>
      <c r="C57969" t="s">
        <v>239</v>
      </c>
      <c r="D57969" s="1" t="s">
        <v>19</v>
      </c>
      <c r="E57969" s="1" t="s">
        <v>20</v>
      </c>
      <c r="F57969" s="1" t="s">
        <v>82377</v>
      </c>
      <c r="G57969">
        <v>0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 s="2"/>
      <c r="N57969" s="2">
        <v>43105</v>
      </c>
      <c r="O57969">
        <v>0</v>
      </c>
      <c r="P57969">
        <v>2018</v>
      </c>
    </row>
    <row r="57970" spans="1:16" x14ac:dyDescent="0.25">
      <c r="A57970" s="1" t="s">
        <v>40276</v>
      </c>
      <c r="B57970" s="1" t="s">
        <v>40277</v>
      </c>
      <c r="C57970" t="s">
        <v>18</v>
      </c>
      <c r="D57970" s="1" t="s">
        <v>2795</v>
      </c>
      <c r="E57970" s="1" t="s">
        <v>583</v>
      </c>
      <c r="F57970" s="1" t="s">
        <v>40278</v>
      </c>
      <c r="G57970">
        <v>0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 s="2">
        <v>35728</v>
      </c>
      <c r="N57970" s="2"/>
      <c r="O57970">
        <v>1997</v>
      </c>
      <c r="P57970">
        <v>0</v>
      </c>
    </row>
    <row r="57971" spans="1:16" x14ac:dyDescent="0.25">
      <c r="A57971" s="1" t="s">
        <v>16</v>
      </c>
      <c r="B57971" s="1" t="s">
        <v>6402</v>
      </c>
      <c r="C57971" t="s">
        <v>18</v>
      </c>
      <c r="D57971" s="1" t="s">
        <v>2795</v>
      </c>
      <c r="E57971" s="1" t="s">
        <v>20</v>
      </c>
      <c r="F57971" s="1" t="s">
        <v>6403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>
        <v>0</v>
      </c>
      <c r="M57971" s="2"/>
      <c r="N57971" s="2"/>
      <c r="O57971">
        <v>0</v>
      </c>
      <c r="P57971">
        <v>0</v>
      </c>
    </row>
    <row r="57972" spans="1:16" x14ac:dyDescent="0.25">
      <c r="A57972" s="1" t="s">
        <v>41602</v>
      </c>
      <c r="B57972" s="1" t="s">
        <v>41603</v>
      </c>
      <c r="C57972" t="s">
        <v>18</v>
      </c>
      <c r="D57972" s="1" t="s">
        <v>2795</v>
      </c>
      <c r="E57972" s="1" t="s">
        <v>583</v>
      </c>
      <c r="F57972" s="1" t="s">
        <v>40278</v>
      </c>
      <c r="G57972">
        <v>0</v>
      </c>
      <c r="H57972">
        <v>0</v>
      </c>
      <c r="I57972">
        <v>0</v>
      </c>
      <c r="J57972">
        <v>0</v>
      </c>
      <c r="K57972">
        <v>0</v>
      </c>
      <c r="L57972">
        <v>0</v>
      </c>
      <c r="M57972" s="2">
        <v>35976</v>
      </c>
      <c r="N57972" s="2"/>
      <c r="O57972">
        <v>1998</v>
      </c>
      <c r="P57972">
        <v>0</v>
      </c>
    </row>
    <row r="57973" spans="1:16" x14ac:dyDescent="0.25">
      <c r="A57973" s="1" t="s">
        <v>59324</v>
      </c>
      <c r="B57973" s="1" t="s">
        <v>59325</v>
      </c>
      <c r="C57973" t="s">
        <v>18</v>
      </c>
      <c r="D57973" s="1" t="s">
        <v>2795</v>
      </c>
      <c r="E57973" s="1" t="s">
        <v>583</v>
      </c>
      <c r="F57973" s="1" t="s">
        <v>40278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>
        <v>0</v>
      </c>
      <c r="M57973" s="2">
        <v>36311</v>
      </c>
      <c r="N57973" s="2"/>
      <c r="O57973">
        <v>1999</v>
      </c>
      <c r="P57973">
        <v>0</v>
      </c>
    </row>
    <row r="57974" spans="1:16" x14ac:dyDescent="0.25">
      <c r="A57974" s="1" t="s">
        <v>41604</v>
      </c>
      <c r="B57974" s="1" t="s">
        <v>102703</v>
      </c>
      <c r="C57974" t="s">
        <v>18</v>
      </c>
      <c r="D57974" s="1" t="s">
        <v>2795</v>
      </c>
      <c r="E57974" s="1" t="s">
        <v>583</v>
      </c>
      <c r="F57974" s="1" t="s">
        <v>40278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 s="2">
        <v>36585</v>
      </c>
      <c r="N57974" s="2"/>
      <c r="O57974">
        <v>2000</v>
      </c>
      <c r="P57974">
        <v>0</v>
      </c>
    </row>
    <row r="57975" spans="1:16" x14ac:dyDescent="0.25">
      <c r="A57975" s="1" t="s">
        <v>41605</v>
      </c>
      <c r="B57975" s="1" t="s">
        <v>41606</v>
      </c>
      <c r="C57975" t="s">
        <v>18</v>
      </c>
      <c r="D57975" s="1" t="s">
        <v>2795</v>
      </c>
      <c r="E57975" s="1" t="s">
        <v>583</v>
      </c>
      <c r="F57975" s="1" t="s">
        <v>40278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 s="2">
        <v>35915</v>
      </c>
      <c r="N57975" s="2"/>
      <c r="O57975">
        <v>1998</v>
      </c>
      <c r="P57975">
        <v>0</v>
      </c>
    </row>
    <row r="57976" spans="1:16" x14ac:dyDescent="0.25">
      <c r="A57976" s="1" t="s">
        <v>16</v>
      </c>
      <c r="B57976" s="1" t="s">
        <v>682</v>
      </c>
      <c r="C57976" t="s">
        <v>462</v>
      </c>
      <c r="D57976" s="1" t="s">
        <v>19</v>
      </c>
      <c r="E57976" s="1" t="s">
        <v>683</v>
      </c>
      <c r="F57976" s="1" t="s">
        <v>20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 s="2">
        <v>34335</v>
      </c>
      <c r="N57976" s="2"/>
      <c r="O57976">
        <v>1994</v>
      </c>
      <c r="P57976">
        <v>0</v>
      </c>
    </row>
    <row r="57977" spans="1:16" x14ac:dyDescent="0.25">
      <c r="A57977" s="1" t="s">
        <v>16</v>
      </c>
      <c r="B57977" s="1" t="s">
        <v>682</v>
      </c>
      <c r="C57977" t="s">
        <v>172</v>
      </c>
      <c r="D57977" s="1" t="s">
        <v>19</v>
      </c>
      <c r="E57977" s="1" t="s">
        <v>585</v>
      </c>
      <c r="F57977" s="1" t="s">
        <v>20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0</v>
      </c>
      <c r="M57977" s="2">
        <v>34335</v>
      </c>
      <c r="N57977" s="2"/>
      <c r="O57977">
        <v>1994</v>
      </c>
      <c r="P57977">
        <v>0</v>
      </c>
    </row>
    <row r="57978" spans="1:16" x14ac:dyDescent="0.25">
      <c r="A57978" s="1" t="s">
        <v>24255</v>
      </c>
      <c r="B57978" s="1" t="s">
        <v>682</v>
      </c>
      <c r="C57978" t="s">
        <v>573</v>
      </c>
      <c r="D57978" s="1" t="s">
        <v>2791</v>
      </c>
      <c r="E57978" s="1" t="s">
        <v>684</v>
      </c>
      <c r="F57978" s="1" t="s">
        <v>684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 s="2">
        <v>34366</v>
      </c>
      <c r="N57978" s="2"/>
      <c r="O57978">
        <v>1994</v>
      </c>
      <c r="P57978">
        <v>0</v>
      </c>
    </row>
    <row r="57979" spans="1:16" x14ac:dyDescent="0.25">
      <c r="A57979" s="1" t="s">
        <v>24256</v>
      </c>
      <c r="B57979" s="1" t="s">
        <v>682</v>
      </c>
      <c r="C57979" t="s">
        <v>360</v>
      </c>
      <c r="D57979" s="1" t="s">
        <v>2791</v>
      </c>
      <c r="E57979" s="1" t="s">
        <v>684</v>
      </c>
      <c r="F57979" s="1" t="s">
        <v>7026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 s="2">
        <v>34274</v>
      </c>
      <c r="N57979" s="2"/>
      <c r="O57979">
        <v>1993</v>
      </c>
      <c r="P57979">
        <v>0</v>
      </c>
    </row>
    <row r="57980" spans="1:16" x14ac:dyDescent="0.25">
      <c r="A57980" s="1" t="s">
        <v>24254</v>
      </c>
      <c r="B57980" s="1" t="s">
        <v>682</v>
      </c>
      <c r="C57980" t="s">
        <v>6685</v>
      </c>
      <c r="D57980" s="1" t="s">
        <v>2791</v>
      </c>
      <c r="E57980" s="1" t="s">
        <v>7248</v>
      </c>
      <c r="F57980" s="1" t="s">
        <v>7248</v>
      </c>
      <c r="G57980">
        <v>0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 s="2">
        <v>38353</v>
      </c>
      <c r="N57980" s="2"/>
      <c r="O57980">
        <v>2005</v>
      </c>
      <c r="P57980">
        <v>0</v>
      </c>
    </row>
    <row r="57981" spans="1:16" x14ac:dyDescent="0.25">
      <c r="A57981" s="1" t="s">
        <v>37947</v>
      </c>
      <c r="B57981" s="1" t="s">
        <v>682</v>
      </c>
      <c r="C57981" t="s">
        <v>37944</v>
      </c>
      <c r="D57981" s="1" t="s">
        <v>19</v>
      </c>
      <c r="E57981" s="1" t="s">
        <v>683</v>
      </c>
      <c r="F57981" s="1" t="s">
        <v>20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 s="2">
        <v>34335</v>
      </c>
      <c r="N57981" s="2"/>
      <c r="O57981">
        <v>1994</v>
      </c>
      <c r="P57981">
        <v>0</v>
      </c>
    </row>
    <row r="57982" spans="1:16" x14ac:dyDescent="0.25">
      <c r="A57982" s="1" t="s">
        <v>26660</v>
      </c>
      <c r="B57982" s="1" t="s">
        <v>26661</v>
      </c>
      <c r="C57982" t="s">
        <v>369</v>
      </c>
      <c r="D57982" s="1" t="s">
        <v>2860</v>
      </c>
      <c r="E57982" s="1" t="s">
        <v>527</v>
      </c>
      <c r="F57982" s="1" t="s">
        <v>3535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>
        <v>0</v>
      </c>
      <c r="M57982" s="2">
        <v>37967</v>
      </c>
      <c r="N57982" s="2"/>
      <c r="O57982">
        <v>2003</v>
      </c>
      <c r="P57982">
        <v>0</v>
      </c>
    </row>
    <row r="57983" spans="1:16" x14ac:dyDescent="0.25">
      <c r="A57983" s="1" t="s">
        <v>25954</v>
      </c>
      <c r="B57983" s="1" t="s">
        <v>25955</v>
      </c>
      <c r="C57983" t="s">
        <v>422</v>
      </c>
      <c r="D57983" s="1" t="s">
        <v>2860</v>
      </c>
      <c r="E57983" s="1" t="s">
        <v>890</v>
      </c>
      <c r="F57983" s="1" t="s">
        <v>3535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>
        <v>0</v>
      </c>
      <c r="M57983" s="2">
        <v>38289</v>
      </c>
      <c r="N57983" s="2"/>
      <c r="O57983">
        <v>2004</v>
      </c>
      <c r="P57983">
        <v>0</v>
      </c>
    </row>
    <row r="57984" spans="1:16" x14ac:dyDescent="0.25">
      <c r="A57984" s="1" t="s">
        <v>26662</v>
      </c>
      <c r="B57984" s="1" t="s">
        <v>25955</v>
      </c>
      <c r="C57984" t="s">
        <v>369</v>
      </c>
      <c r="D57984" s="1" t="s">
        <v>2860</v>
      </c>
      <c r="E57984" s="1" t="s">
        <v>890</v>
      </c>
      <c r="F57984" s="1" t="s">
        <v>3535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 s="2">
        <v>38289</v>
      </c>
      <c r="N57984" s="2"/>
      <c r="O57984">
        <v>2004</v>
      </c>
      <c r="P57984">
        <v>0</v>
      </c>
    </row>
    <row r="57985" spans="1:16" x14ac:dyDescent="0.25">
      <c r="A57985" s="1" t="s">
        <v>45214</v>
      </c>
      <c r="B57985" s="1" t="s">
        <v>25955</v>
      </c>
      <c r="C57985" t="s">
        <v>18</v>
      </c>
      <c r="D57985" s="1" t="s">
        <v>2860</v>
      </c>
      <c r="E57985" s="1" t="s">
        <v>890</v>
      </c>
      <c r="F57985" s="1" t="s">
        <v>3535</v>
      </c>
      <c r="G57985">
        <v>0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 s="2">
        <v>38282</v>
      </c>
      <c r="N57985" s="2"/>
      <c r="O57985">
        <v>2004</v>
      </c>
      <c r="P57985">
        <v>0</v>
      </c>
    </row>
    <row r="57986" spans="1:16" x14ac:dyDescent="0.25">
      <c r="A57986" s="1" t="s">
        <v>16</v>
      </c>
      <c r="B57986" s="1" t="s">
        <v>99550</v>
      </c>
      <c r="C57986" t="s">
        <v>130</v>
      </c>
      <c r="D57986" s="1" t="s">
        <v>19</v>
      </c>
      <c r="E57986" s="1" t="s">
        <v>711</v>
      </c>
      <c r="F57986" s="1" t="s">
        <v>20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 s="2">
        <v>41535</v>
      </c>
      <c r="N57986" s="2"/>
      <c r="O57986">
        <v>2013</v>
      </c>
      <c r="P57986">
        <v>0</v>
      </c>
    </row>
    <row r="57987" spans="1:16" x14ac:dyDescent="0.25">
      <c r="A57987" s="1" t="s">
        <v>24257</v>
      </c>
      <c r="B57987" s="1" t="s">
        <v>858</v>
      </c>
      <c r="C57987" t="s">
        <v>3133</v>
      </c>
      <c r="D57987" s="1" t="s">
        <v>2791</v>
      </c>
      <c r="E57987" s="1" t="s">
        <v>2986</v>
      </c>
      <c r="F57987" s="1" t="s">
        <v>2986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>
        <v>0</v>
      </c>
      <c r="M57987" s="2">
        <v>33970</v>
      </c>
      <c r="N57987" s="2"/>
      <c r="O57987">
        <v>1993</v>
      </c>
      <c r="P57987">
        <v>0</v>
      </c>
    </row>
    <row r="57988" spans="1:16" x14ac:dyDescent="0.25">
      <c r="A57988" s="1" t="s">
        <v>16</v>
      </c>
      <c r="B57988" s="1" t="s">
        <v>6363</v>
      </c>
      <c r="C57988" t="s">
        <v>18</v>
      </c>
      <c r="D57988" s="1" t="s">
        <v>2860</v>
      </c>
      <c r="E57988" s="1" t="s">
        <v>20</v>
      </c>
      <c r="F57988" s="1" t="s">
        <v>6364</v>
      </c>
      <c r="G57988">
        <v>0</v>
      </c>
      <c r="H57988">
        <v>0</v>
      </c>
      <c r="I57988">
        <v>0</v>
      </c>
      <c r="J57988">
        <v>0</v>
      </c>
      <c r="K57988">
        <v>0</v>
      </c>
      <c r="L57988">
        <v>0</v>
      </c>
      <c r="M57988" s="2"/>
      <c r="N57988" s="2"/>
      <c r="O57988">
        <v>0</v>
      </c>
      <c r="P57988">
        <v>0</v>
      </c>
    </row>
    <row r="57989" spans="1:16" x14ac:dyDescent="0.25">
      <c r="A57989" s="1" t="s">
        <v>69985</v>
      </c>
      <c r="B57989" s="1" t="s">
        <v>45691</v>
      </c>
      <c r="C57989" t="s">
        <v>369</v>
      </c>
      <c r="D57989" s="1" t="s">
        <v>2857</v>
      </c>
      <c r="E57989" s="1" t="s">
        <v>4350</v>
      </c>
      <c r="F57989" s="1" t="s">
        <v>10336</v>
      </c>
      <c r="G57989">
        <v>0</v>
      </c>
      <c r="H57989">
        <v>0.11</v>
      </c>
      <c r="I57989">
        <v>0.05</v>
      </c>
      <c r="J57989">
        <v>0</v>
      </c>
      <c r="K57989">
        <v>0.04</v>
      </c>
      <c r="L57989">
        <v>0.01</v>
      </c>
      <c r="M57989" s="2">
        <v>37580</v>
      </c>
      <c r="N57989" s="2"/>
      <c r="O57989">
        <v>2002</v>
      </c>
      <c r="P57989">
        <v>0</v>
      </c>
    </row>
    <row r="57990" spans="1:16" x14ac:dyDescent="0.25">
      <c r="A57990" s="1" t="s">
        <v>73656</v>
      </c>
      <c r="B57990" s="1" t="s">
        <v>45691</v>
      </c>
      <c r="C57990" t="s">
        <v>422</v>
      </c>
      <c r="D57990" s="1" t="s">
        <v>2857</v>
      </c>
      <c r="E57990" s="1" t="s">
        <v>4350</v>
      </c>
      <c r="F57990" s="1" t="s">
        <v>10336</v>
      </c>
      <c r="G57990">
        <v>0</v>
      </c>
      <c r="H57990">
        <v>0.02</v>
      </c>
      <c r="I57990">
        <v>0.02</v>
      </c>
      <c r="J57990">
        <v>0</v>
      </c>
      <c r="K57990">
        <v>0.01</v>
      </c>
      <c r="L57990">
        <v>0</v>
      </c>
      <c r="M57990" s="2">
        <v>37578</v>
      </c>
      <c r="N57990" s="2"/>
      <c r="O57990">
        <v>2002</v>
      </c>
      <c r="P57990">
        <v>0</v>
      </c>
    </row>
    <row r="57991" spans="1:16" x14ac:dyDescent="0.25">
      <c r="A57991" s="1" t="s">
        <v>45690</v>
      </c>
      <c r="B57991" s="1" t="s">
        <v>45691</v>
      </c>
      <c r="C57991" t="s">
        <v>18</v>
      </c>
      <c r="D57991" s="1" t="s">
        <v>2857</v>
      </c>
      <c r="E57991" s="1" t="s">
        <v>4350</v>
      </c>
      <c r="F57991" s="1" t="s">
        <v>10336</v>
      </c>
      <c r="G57991">
        <v>0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 s="2">
        <v>37569</v>
      </c>
      <c r="N57991" s="2"/>
      <c r="O57991">
        <v>2002</v>
      </c>
      <c r="P57991">
        <v>0</v>
      </c>
    </row>
    <row r="57992" spans="1:16" x14ac:dyDescent="0.25">
      <c r="A57992" s="1" t="s">
        <v>45079</v>
      </c>
      <c r="B57992" s="1" t="s">
        <v>45080</v>
      </c>
      <c r="C57992" t="s">
        <v>18</v>
      </c>
      <c r="D57992" s="1" t="s">
        <v>2860</v>
      </c>
      <c r="E57992" s="1" t="s">
        <v>45081</v>
      </c>
      <c r="F57992" s="1" t="s">
        <v>45082</v>
      </c>
      <c r="G57992">
        <v>0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 s="2">
        <v>35095</v>
      </c>
      <c r="N57992" s="2"/>
      <c r="O57992">
        <v>1996</v>
      </c>
      <c r="P57992">
        <v>0</v>
      </c>
    </row>
    <row r="57993" spans="1:16" x14ac:dyDescent="0.25">
      <c r="A57993" s="1" t="s">
        <v>16785</v>
      </c>
      <c r="B57993" s="1" t="s">
        <v>16786</v>
      </c>
      <c r="C57993" t="s">
        <v>2895</v>
      </c>
      <c r="D57993" s="1" t="s">
        <v>2779</v>
      </c>
      <c r="E57993" s="1" t="s">
        <v>3574</v>
      </c>
      <c r="F57993" s="1" t="s">
        <v>16787</v>
      </c>
      <c r="G57993">
        <v>0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 s="2">
        <v>40718</v>
      </c>
      <c r="N57993" s="2"/>
      <c r="O57993">
        <v>2011</v>
      </c>
      <c r="P57993">
        <v>0</v>
      </c>
    </row>
    <row r="57994" spans="1:16" x14ac:dyDescent="0.25">
      <c r="A57994" s="1" t="s">
        <v>38640</v>
      </c>
      <c r="B57994" s="1" t="s">
        <v>38641</v>
      </c>
      <c r="C57994" t="s">
        <v>2895</v>
      </c>
      <c r="D57994" s="1" t="s">
        <v>19</v>
      </c>
      <c r="E57994" s="1" t="s">
        <v>3574</v>
      </c>
      <c r="F57994" s="1" t="s">
        <v>38642</v>
      </c>
      <c r="G57994">
        <v>0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 s="2">
        <v>40169</v>
      </c>
      <c r="N57994" s="2"/>
      <c r="O57994">
        <v>2009</v>
      </c>
      <c r="P57994">
        <v>0</v>
      </c>
    </row>
    <row r="57995" spans="1:16" x14ac:dyDescent="0.25">
      <c r="A57995" s="1" t="s">
        <v>69958</v>
      </c>
      <c r="B57995" s="1" t="s">
        <v>102771</v>
      </c>
      <c r="C57995" t="s">
        <v>369</v>
      </c>
      <c r="D57995" s="1" t="s">
        <v>2791</v>
      </c>
      <c r="E57995" s="1" t="s">
        <v>622</v>
      </c>
      <c r="F57995" s="1" t="s">
        <v>4096</v>
      </c>
      <c r="G57995">
        <v>0</v>
      </c>
      <c r="H57995">
        <v>0.09</v>
      </c>
      <c r="I57995">
        <v>0.04</v>
      </c>
      <c r="J57995">
        <v>0</v>
      </c>
      <c r="K57995">
        <v>0.04</v>
      </c>
      <c r="L57995">
        <v>0.01</v>
      </c>
      <c r="M57995" s="2">
        <v>38622</v>
      </c>
      <c r="N57995" s="2"/>
      <c r="O57995">
        <v>2005</v>
      </c>
      <c r="P57995">
        <v>0</v>
      </c>
    </row>
    <row r="57996" spans="1:16" x14ac:dyDescent="0.25">
      <c r="A57996" s="1" t="s">
        <v>73672</v>
      </c>
      <c r="B57996" s="1" t="s">
        <v>102771</v>
      </c>
      <c r="C57996" t="s">
        <v>422</v>
      </c>
      <c r="D57996" s="1" t="s">
        <v>2791</v>
      </c>
      <c r="E57996" s="1" t="s">
        <v>622</v>
      </c>
      <c r="F57996" s="1" t="s">
        <v>4096</v>
      </c>
      <c r="G57996">
        <v>0</v>
      </c>
      <c r="H57996">
        <v>0.02</v>
      </c>
      <c r="I57996">
        <v>0.02</v>
      </c>
      <c r="J57996">
        <v>0</v>
      </c>
      <c r="K57996">
        <v>0.01</v>
      </c>
      <c r="L57996">
        <v>0</v>
      </c>
      <c r="M57996" s="2">
        <v>38622</v>
      </c>
      <c r="N57996" s="2"/>
      <c r="O57996">
        <v>2005</v>
      </c>
      <c r="P57996">
        <v>0</v>
      </c>
    </row>
    <row r="57997" spans="1:16" x14ac:dyDescent="0.25">
      <c r="A57997" s="1" t="s">
        <v>57144</v>
      </c>
      <c r="B57997" s="1" t="s">
        <v>102771</v>
      </c>
      <c r="C57997" t="s">
        <v>18</v>
      </c>
      <c r="D57997" s="1" t="s">
        <v>2791</v>
      </c>
      <c r="E57997" s="1" t="s">
        <v>622</v>
      </c>
      <c r="F57997" s="1" t="s">
        <v>4096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 s="2">
        <v>38622</v>
      </c>
      <c r="N57997" s="2"/>
      <c r="O57997">
        <v>2005</v>
      </c>
      <c r="P57997">
        <v>0</v>
      </c>
    </row>
    <row r="57998" spans="1:16" x14ac:dyDescent="0.25">
      <c r="A57998" s="1" t="s">
        <v>46995</v>
      </c>
      <c r="B57998" s="1" t="s">
        <v>46996</v>
      </c>
      <c r="C57998" t="s">
        <v>18</v>
      </c>
      <c r="D57998" s="1" t="s">
        <v>2860</v>
      </c>
      <c r="E57998" s="1" t="s">
        <v>2280</v>
      </c>
      <c r="F57998" s="1" t="s">
        <v>20</v>
      </c>
      <c r="G57998">
        <v>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 s="2">
        <v>41845</v>
      </c>
      <c r="N57998" s="2"/>
      <c r="O57998">
        <v>2014</v>
      </c>
      <c r="P57998">
        <v>0</v>
      </c>
    </row>
    <row r="57999" spans="1:16" x14ac:dyDescent="0.25">
      <c r="A57999" s="1" t="s">
        <v>21851</v>
      </c>
      <c r="B57999" s="1" t="s">
        <v>21852</v>
      </c>
      <c r="C57999" t="s">
        <v>366</v>
      </c>
      <c r="D57999" s="1" t="s">
        <v>3177</v>
      </c>
      <c r="E57999" s="1" t="s">
        <v>375</v>
      </c>
      <c r="F57999" s="1" t="s">
        <v>920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 s="2">
        <v>33086</v>
      </c>
      <c r="N57999" s="2"/>
      <c r="O57999">
        <v>1990</v>
      </c>
      <c r="P57999">
        <v>0</v>
      </c>
    </row>
    <row r="58000" spans="1:16" x14ac:dyDescent="0.25">
      <c r="A58000" s="1" t="s">
        <v>25956</v>
      </c>
      <c r="B58000" s="1" t="s">
        <v>25957</v>
      </c>
      <c r="C58000" t="s">
        <v>476</v>
      </c>
      <c r="D58000" s="1" t="s">
        <v>2860</v>
      </c>
      <c r="E58000" s="1" t="s">
        <v>545</v>
      </c>
      <c r="F58000" s="1" t="s">
        <v>3396</v>
      </c>
      <c r="G58000">
        <v>0</v>
      </c>
      <c r="H58000">
        <v>0</v>
      </c>
      <c r="I58000">
        <v>0</v>
      </c>
      <c r="J58000">
        <v>0</v>
      </c>
      <c r="K58000">
        <v>0</v>
      </c>
      <c r="L58000">
        <v>0</v>
      </c>
      <c r="M58000" s="2">
        <v>37027</v>
      </c>
      <c r="N58000" s="2"/>
      <c r="O58000">
        <v>2001</v>
      </c>
      <c r="P58000">
        <v>0</v>
      </c>
    </row>
    <row r="58001" spans="1:16" x14ac:dyDescent="0.25">
      <c r="A58001" s="1" t="s">
        <v>82057</v>
      </c>
      <c r="B58001" s="1" t="s">
        <v>82058</v>
      </c>
      <c r="C58001" t="s">
        <v>81647</v>
      </c>
      <c r="D58001" s="1" t="s">
        <v>2795</v>
      </c>
      <c r="E58001" s="1" t="s">
        <v>354</v>
      </c>
      <c r="F58001" s="1" t="s">
        <v>4523</v>
      </c>
      <c r="G58001">
        <v>0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 s="2">
        <v>36690</v>
      </c>
      <c r="N58001" s="2">
        <v>43868</v>
      </c>
      <c r="O58001">
        <v>2000</v>
      </c>
      <c r="P58001">
        <v>2020</v>
      </c>
    </row>
    <row r="58002" spans="1:16" x14ac:dyDescent="0.25">
      <c r="A58002" s="1" t="s">
        <v>75346</v>
      </c>
      <c r="B58002" s="1" t="s">
        <v>75347</v>
      </c>
      <c r="C58002" t="s">
        <v>18</v>
      </c>
      <c r="D58002" s="1" t="s">
        <v>2795</v>
      </c>
      <c r="E58002" s="1" t="s">
        <v>10542</v>
      </c>
      <c r="F58002" s="1" t="s">
        <v>4523</v>
      </c>
      <c r="G58002">
        <v>0</v>
      </c>
      <c r="H58002">
        <v>0.02</v>
      </c>
      <c r="I58002">
        <v>0</v>
      </c>
      <c r="J58002">
        <v>0</v>
      </c>
      <c r="K58002">
        <v>0.02</v>
      </c>
      <c r="L58002">
        <v>0</v>
      </c>
      <c r="M58002" s="2">
        <v>42447</v>
      </c>
      <c r="N58002" s="2">
        <v>43133</v>
      </c>
      <c r="O58002">
        <v>2016</v>
      </c>
      <c r="P58002">
        <v>2018</v>
      </c>
    </row>
    <row r="58003" spans="1:16" x14ac:dyDescent="0.25">
      <c r="A58003" s="1" t="s">
        <v>92192</v>
      </c>
      <c r="B58003" s="1" t="s">
        <v>92193</v>
      </c>
      <c r="C58003" t="s">
        <v>18</v>
      </c>
      <c r="D58003" s="1" t="s">
        <v>2795</v>
      </c>
      <c r="E58003" s="1" t="s">
        <v>354</v>
      </c>
      <c r="F58003" s="1" t="s">
        <v>4523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 s="2">
        <v>42453</v>
      </c>
      <c r="N58003" s="2">
        <v>43648</v>
      </c>
      <c r="O58003">
        <v>2016</v>
      </c>
      <c r="P58003">
        <v>2019</v>
      </c>
    </row>
    <row r="58004" spans="1:16" x14ac:dyDescent="0.25">
      <c r="A58004" s="1" t="s">
        <v>92703</v>
      </c>
      <c r="B58004" s="1" t="s">
        <v>92193</v>
      </c>
      <c r="C58004" t="s">
        <v>315</v>
      </c>
      <c r="D58004" s="1" t="s">
        <v>2717</v>
      </c>
      <c r="E58004" s="1" t="s">
        <v>20</v>
      </c>
      <c r="F58004" s="1" t="s">
        <v>354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 s="2"/>
      <c r="N58004" s="2">
        <v>43648</v>
      </c>
      <c r="O58004">
        <v>0</v>
      </c>
      <c r="P58004">
        <v>2019</v>
      </c>
    </row>
    <row r="58005" spans="1:16" x14ac:dyDescent="0.25">
      <c r="A58005" s="1" t="s">
        <v>75373</v>
      </c>
      <c r="B58005" s="1" t="s">
        <v>75374</v>
      </c>
      <c r="C58005" t="s">
        <v>18</v>
      </c>
      <c r="D58005" s="1" t="s">
        <v>2795</v>
      </c>
      <c r="E58005" s="1" t="s">
        <v>354</v>
      </c>
      <c r="F58005" s="1" t="s">
        <v>26530</v>
      </c>
      <c r="G58005">
        <v>0</v>
      </c>
      <c r="H58005">
        <v>0.01</v>
      </c>
      <c r="I58005">
        <v>0</v>
      </c>
      <c r="J58005">
        <v>0</v>
      </c>
      <c r="K58005">
        <v>0.01</v>
      </c>
      <c r="L58005">
        <v>0</v>
      </c>
      <c r="M58005" s="2">
        <v>41026</v>
      </c>
      <c r="N58005" s="2">
        <v>43365</v>
      </c>
      <c r="O58005">
        <v>2012</v>
      </c>
      <c r="P58005">
        <v>2018</v>
      </c>
    </row>
    <row r="58006" spans="1:16" x14ac:dyDescent="0.25">
      <c r="A58006" s="1" t="s">
        <v>90582</v>
      </c>
      <c r="B58006" s="1" t="s">
        <v>90583</v>
      </c>
      <c r="C58006" t="s">
        <v>18</v>
      </c>
      <c r="D58006" s="1" t="s">
        <v>2795</v>
      </c>
      <c r="E58006" s="1" t="s">
        <v>354</v>
      </c>
      <c r="F58006" s="1" t="s">
        <v>4523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 s="2">
        <v>43223</v>
      </c>
      <c r="N58006" s="2">
        <v>43235</v>
      </c>
      <c r="O58006">
        <v>2018</v>
      </c>
      <c r="P58006">
        <v>2018</v>
      </c>
    </row>
    <row r="58007" spans="1:16" x14ac:dyDescent="0.25">
      <c r="A58007" s="1" t="s">
        <v>41607</v>
      </c>
      <c r="B58007" s="1" t="s">
        <v>41608</v>
      </c>
      <c r="C58007" t="s">
        <v>18</v>
      </c>
      <c r="D58007" s="1" t="s">
        <v>2795</v>
      </c>
      <c r="E58007" s="1" t="s">
        <v>354</v>
      </c>
      <c r="F58007" s="1" t="s">
        <v>354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 s="2">
        <v>40144</v>
      </c>
      <c r="N58007" s="2"/>
      <c r="O58007">
        <v>2009</v>
      </c>
      <c r="P58007">
        <v>0</v>
      </c>
    </row>
    <row r="58008" spans="1:16" x14ac:dyDescent="0.25">
      <c r="A58008" s="1" t="s">
        <v>74180</v>
      </c>
      <c r="B58008" s="1" t="s">
        <v>74181</v>
      </c>
      <c r="C58008" t="s">
        <v>18</v>
      </c>
      <c r="D58008" s="1" t="s">
        <v>2795</v>
      </c>
      <c r="E58008" s="1" t="s">
        <v>354</v>
      </c>
      <c r="F58008" s="1" t="s">
        <v>4523</v>
      </c>
      <c r="G58008">
        <v>0</v>
      </c>
      <c r="H58008">
        <v>0.26</v>
      </c>
      <c r="I58008">
        <v>0.11</v>
      </c>
      <c r="J58008">
        <v>0</v>
      </c>
      <c r="K58008">
        <v>0.14000000000000001</v>
      </c>
      <c r="L58008">
        <v>0.02</v>
      </c>
      <c r="M58008" s="2">
        <v>42052</v>
      </c>
      <c r="N58008" s="2">
        <v>43249</v>
      </c>
      <c r="O58008">
        <v>2015</v>
      </c>
      <c r="P58008">
        <v>2018</v>
      </c>
    </row>
    <row r="58009" spans="1:16" x14ac:dyDescent="0.25">
      <c r="A58009" s="1" t="s">
        <v>82927</v>
      </c>
      <c r="B58009" s="1" t="s">
        <v>74181</v>
      </c>
      <c r="C58009" t="s">
        <v>128</v>
      </c>
      <c r="D58009" s="1" t="s">
        <v>2795</v>
      </c>
      <c r="E58009" s="1" t="s">
        <v>354</v>
      </c>
      <c r="F58009" s="1" t="s">
        <v>4523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 s="2">
        <v>42370</v>
      </c>
      <c r="N58009" s="2">
        <v>43249</v>
      </c>
      <c r="O58009">
        <v>2016</v>
      </c>
      <c r="P58009">
        <v>2018</v>
      </c>
    </row>
    <row r="58010" spans="1:16" x14ac:dyDescent="0.25">
      <c r="A58010" s="1" t="s">
        <v>82928</v>
      </c>
      <c r="B58010" s="1" t="s">
        <v>74181</v>
      </c>
      <c r="C58010" t="s">
        <v>131</v>
      </c>
      <c r="D58010" s="1" t="s">
        <v>2795</v>
      </c>
      <c r="E58010" s="1" t="s">
        <v>354</v>
      </c>
      <c r="F58010" s="1" t="s">
        <v>4523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 s="2">
        <v>42370</v>
      </c>
      <c r="N58010" s="2">
        <v>43249</v>
      </c>
      <c r="O58010">
        <v>2016</v>
      </c>
      <c r="P58010">
        <v>2018</v>
      </c>
    </row>
    <row r="58011" spans="1:16" x14ac:dyDescent="0.25">
      <c r="A58011" s="1" t="s">
        <v>16</v>
      </c>
      <c r="B58011" s="1" t="s">
        <v>4540</v>
      </c>
      <c r="C58011" t="s">
        <v>18</v>
      </c>
      <c r="D58011" s="1" t="s">
        <v>2795</v>
      </c>
      <c r="E58011" s="1" t="s">
        <v>354</v>
      </c>
      <c r="F58011" s="1" t="s">
        <v>354</v>
      </c>
      <c r="G58011">
        <v>0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 s="2">
        <v>40302</v>
      </c>
      <c r="N58011" s="2"/>
      <c r="O58011">
        <v>2010</v>
      </c>
      <c r="P58011">
        <v>0</v>
      </c>
    </row>
    <row r="58012" spans="1:16" x14ac:dyDescent="0.25">
      <c r="A58012" s="1" t="s">
        <v>41609</v>
      </c>
      <c r="B58012" s="1" t="s">
        <v>41610</v>
      </c>
      <c r="C58012" t="s">
        <v>18</v>
      </c>
      <c r="D58012" s="1" t="s">
        <v>2795</v>
      </c>
      <c r="E58012" s="1" t="s">
        <v>354</v>
      </c>
      <c r="F58012" s="1" t="s">
        <v>26530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 s="2">
        <v>38930</v>
      </c>
      <c r="N58012" s="2"/>
      <c r="O58012">
        <v>2006</v>
      </c>
      <c r="P58012">
        <v>0</v>
      </c>
    </row>
    <row r="58013" spans="1:16" x14ac:dyDescent="0.25">
      <c r="A58013" s="1" t="s">
        <v>80205</v>
      </c>
      <c r="B58013" s="1" t="s">
        <v>80206</v>
      </c>
      <c r="C58013" t="s">
        <v>18</v>
      </c>
      <c r="D58013" s="1" t="s">
        <v>2795</v>
      </c>
      <c r="E58013" s="1" t="s">
        <v>354</v>
      </c>
      <c r="F58013" s="1" t="s">
        <v>4523</v>
      </c>
      <c r="G58013">
        <v>6.5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 s="2">
        <v>45210</v>
      </c>
      <c r="N58013" s="2">
        <v>45164</v>
      </c>
      <c r="O58013">
        <v>2023</v>
      </c>
      <c r="P58013">
        <v>2023</v>
      </c>
    </row>
    <row r="58014" spans="1:16" x14ac:dyDescent="0.25">
      <c r="A58014" s="1" t="s">
        <v>80513</v>
      </c>
      <c r="B58014" s="1" t="s">
        <v>80514</v>
      </c>
      <c r="C58014" t="s">
        <v>18</v>
      </c>
      <c r="D58014" s="1" t="s">
        <v>2795</v>
      </c>
      <c r="E58014" s="1" t="s">
        <v>354</v>
      </c>
      <c r="F58014" s="1" t="s">
        <v>26530</v>
      </c>
      <c r="G58014">
        <v>8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 s="2">
        <v>41520</v>
      </c>
      <c r="N58014" s="2">
        <v>43178</v>
      </c>
      <c r="O58014">
        <v>2013</v>
      </c>
      <c r="P58014">
        <v>2018</v>
      </c>
    </row>
    <row r="58015" spans="1:16" x14ac:dyDescent="0.25">
      <c r="A58015" s="1" t="s">
        <v>16</v>
      </c>
      <c r="B58015" s="1" t="s">
        <v>80514</v>
      </c>
      <c r="C58015" t="s">
        <v>128</v>
      </c>
      <c r="D58015" s="1" t="s">
        <v>2795</v>
      </c>
      <c r="E58015" s="1" t="s">
        <v>354</v>
      </c>
      <c r="F58015" s="1" t="s">
        <v>4523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>
        <v>0</v>
      </c>
      <c r="M58015" s="2">
        <v>41885</v>
      </c>
      <c r="N58015" s="2">
        <v>43178</v>
      </c>
      <c r="O58015">
        <v>2014</v>
      </c>
      <c r="P58015">
        <v>2018</v>
      </c>
    </row>
    <row r="58016" spans="1:16" x14ac:dyDescent="0.25">
      <c r="A58016" s="1" t="s">
        <v>74251</v>
      </c>
      <c r="B58016" s="1" t="s">
        <v>104645</v>
      </c>
      <c r="C58016" t="s">
        <v>18</v>
      </c>
      <c r="D58016" s="1" t="s">
        <v>2795</v>
      </c>
      <c r="E58016" s="1" t="s">
        <v>354</v>
      </c>
      <c r="F58016" s="1" t="s">
        <v>26530</v>
      </c>
      <c r="G58016">
        <v>0</v>
      </c>
      <c r="H58016">
        <v>0.2</v>
      </c>
      <c r="I58016">
        <v>7.0000000000000007E-2</v>
      </c>
      <c r="J58016">
        <v>0</v>
      </c>
      <c r="K58016">
        <v>0.1</v>
      </c>
      <c r="L58016">
        <v>0.02</v>
      </c>
      <c r="M58016" s="2">
        <v>40991</v>
      </c>
      <c r="N58016" s="2">
        <v>43407</v>
      </c>
      <c r="O58016">
        <v>2012</v>
      </c>
      <c r="P58016">
        <v>2018</v>
      </c>
    </row>
    <row r="58017" spans="1:16" x14ac:dyDescent="0.25">
      <c r="A58017" s="1" t="s">
        <v>80516</v>
      </c>
      <c r="B58017" s="1" t="s">
        <v>80517</v>
      </c>
      <c r="C58017" t="s">
        <v>18</v>
      </c>
      <c r="D58017" s="1" t="s">
        <v>2795</v>
      </c>
      <c r="E58017" s="1" t="s">
        <v>354</v>
      </c>
      <c r="F58017" s="1" t="s">
        <v>4523</v>
      </c>
      <c r="G58017">
        <v>8.6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 s="2">
        <v>43608</v>
      </c>
      <c r="N58017" s="2">
        <v>43110</v>
      </c>
      <c r="O58017">
        <v>2019</v>
      </c>
      <c r="P58017">
        <v>2018</v>
      </c>
    </row>
    <row r="58018" spans="1:16" x14ac:dyDescent="0.25">
      <c r="A58018" s="1" t="s">
        <v>82929</v>
      </c>
      <c r="B58018" s="1" t="s">
        <v>82930</v>
      </c>
      <c r="C58018" t="s">
        <v>128</v>
      </c>
      <c r="D58018" s="1" t="s">
        <v>2795</v>
      </c>
      <c r="E58018" s="1" t="s">
        <v>354</v>
      </c>
      <c r="F58018" s="1" t="s">
        <v>4523</v>
      </c>
      <c r="G58018">
        <v>0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 s="2">
        <v>42514</v>
      </c>
      <c r="N58018" s="2">
        <v>43250</v>
      </c>
      <c r="O58018">
        <v>2016</v>
      </c>
      <c r="P58018">
        <v>2018</v>
      </c>
    </row>
    <row r="58019" spans="1:16" x14ac:dyDescent="0.25">
      <c r="A58019" s="1" t="s">
        <v>90221</v>
      </c>
      <c r="B58019" s="1" t="s">
        <v>82930</v>
      </c>
      <c r="C58019" t="s">
        <v>18</v>
      </c>
      <c r="D58019" s="1" t="s">
        <v>2795</v>
      </c>
      <c r="E58019" s="1" t="s">
        <v>354</v>
      </c>
      <c r="F58019" s="1" t="s">
        <v>4523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 s="2">
        <v>42514</v>
      </c>
      <c r="N58019" s="2">
        <v>43250</v>
      </c>
      <c r="O58019">
        <v>2016</v>
      </c>
      <c r="P58019">
        <v>2018</v>
      </c>
    </row>
    <row r="58020" spans="1:16" x14ac:dyDescent="0.25">
      <c r="A58020" s="1" t="s">
        <v>80518</v>
      </c>
      <c r="B58020" s="1" t="s">
        <v>80519</v>
      </c>
      <c r="C58020" t="s">
        <v>18</v>
      </c>
      <c r="D58020" s="1" t="s">
        <v>2795</v>
      </c>
      <c r="E58020" s="1" t="s">
        <v>354</v>
      </c>
      <c r="F58020" s="1" t="s">
        <v>4523</v>
      </c>
      <c r="G58020">
        <v>8.6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 s="2">
        <v>43006</v>
      </c>
      <c r="N58020" s="2">
        <v>43365</v>
      </c>
      <c r="O58020">
        <v>2017</v>
      </c>
      <c r="P58020">
        <v>2018</v>
      </c>
    </row>
    <row r="58021" spans="1:16" x14ac:dyDescent="0.25">
      <c r="A58021" s="1" t="s">
        <v>97990</v>
      </c>
      <c r="B58021" s="1" t="s">
        <v>97991</v>
      </c>
      <c r="C58021" t="s">
        <v>18</v>
      </c>
      <c r="D58021" s="1" t="s">
        <v>2795</v>
      </c>
      <c r="E58021" s="1" t="s">
        <v>20</v>
      </c>
      <c r="F58021" s="1" t="s">
        <v>4523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 s="2"/>
      <c r="N58021" s="2">
        <v>44452</v>
      </c>
      <c r="O58021">
        <v>0</v>
      </c>
      <c r="P58021">
        <v>2021</v>
      </c>
    </row>
    <row r="58022" spans="1:16" x14ac:dyDescent="0.25">
      <c r="A58022" s="1" t="s">
        <v>97567</v>
      </c>
      <c r="B58022" s="1" t="s">
        <v>105403</v>
      </c>
      <c r="C58022" t="s">
        <v>18</v>
      </c>
      <c r="D58022" s="1" t="s">
        <v>2795</v>
      </c>
      <c r="E58022" s="1" t="s">
        <v>20</v>
      </c>
      <c r="F58022" s="1" t="s">
        <v>4523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 s="2"/>
      <c r="N58022" s="2">
        <v>45100</v>
      </c>
      <c r="O58022">
        <v>0</v>
      </c>
      <c r="P58022">
        <v>2023</v>
      </c>
    </row>
    <row r="58023" spans="1:16" x14ac:dyDescent="0.25">
      <c r="A58023" s="1" t="s">
        <v>72277</v>
      </c>
      <c r="B58023" s="1" t="s">
        <v>72278</v>
      </c>
      <c r="C58023" t="s">
        <v>422</v>
      </c>
      <c r="D58023" s="1" t="s">
        <v>2857</v>
      </c>
      <c r="E58023" s="1" t="s">
        <v>2915</v>
      </c>
      <c r="F58023" s="1" t="s">
        <v>4320</v>
      </c>
      <c r="G58023">
        <v>0</v>
      </c>
      <c r="H58023">
        <v>7.0000000000000007E-2</v>
      </c>
      <c r="I58023">
        <v>0.05</v>
      </c>
      <c r="J58023">
        <v>0</v>
      </c>
      <c r="K58023">
        <v>0.02</v>
      </c>
      <c r="L58023">
        <v>0</v>
      </c>
      <c r="M58023" s="2">
        <v>37466</v>
      </c>
      <c r="N58023" s="2"/>
      <c r="O58023">
        <v>2002</v>
      </c>
      <c r="P58023">
        <v>0</v>
      </c>
    </row>
    <row r="58024" spans="1:16" x14ac:dyDescent="0.25">
      <c r="A58024" s="1" t="s">
        <v>21853</v>
      </c>
      <c r="B58024" s="1" t="s">
        <v>21854</v>
      </c>
      <c r="C58024" t="s">
        <v>366</v>
      </c>
      <c r="D58024" s="1" t="s">
        <v>3177</v>
      </c>
      <c r="E58024" s="1" t="s">
        <v>5940</v>
      </c>
      <c r="F58024" s="1" t="s">
        <v>5265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>
        <v>0</v>
      </c>
      <c r="M58024" s="2">
        <v>33298</v>
      </c>
      <c r="N58024" s="2"/>
      <c r="O58024">
        <v>1991</v>
      </c>
      <c r="P58024">
        <v>0</v>
      </c>
    </row>
    <row r="58025" spans="1:16" x14ac:dyDescent="0.25">
      <c r="A58025" s="1" t="s">
        <v>73715</v>
      </c>
      <c r="B58025" s="1" t="s">
        <v>73716</v>
      </c>
      <c r="C58025" t="s">
        <v>476</v>
      </c>
      <c r="D58025" s="1" t="s">
        <v>3177</v>
      </c>
      <c r="E58025" s="1" t="s">
        <v>376</v>
      </c>
      <c r="F58025" s="1" t="s">
        <v>20195</v>
      </c>
      <c r="G58025">
        <v>0</v>
      </c>
      <c r="H58025">
        <v>0.03</v>
      </c>
      <c r="I58025">
        <v>0.02</v>
      </c>
      <c r="J58025">
        <v>0</v>
      </c>
      <c r="K58025">
        <v>0.01</v>
      </c>
      <c r="L58025">
        <v>0</v>
      </c>
      <c r="M58025" s="2">
        <v>38671</v>
      </c>
      <c r="N58025" s="2"/>
      <c r="O58025">
        <v>2005</v>
      </c>
      <c r="P58025">
        <v>0</v>
      </c>
    </row>
    <row r="58026" spans="1:16" x14ac:dyDescent="0.25">
      <c r="A58026" s="1" t="s">
        <v>73341</v>
      </c>
      <c r="B58026" s="1" t="s">
        <v>30141</v>
      </c>
      <c r="C58026" t="s">
        <v>232</v>
      </c>
      <c r="D58026" s="1" t="s">
        <v>2717</v>
      </c>
      <c r="E58026" s="1" t="s">
        <v>376</v>
      </c>
      <c r="F58026" s="1" t="s">
        <v>20195</v>
      </c>
      <c r="G58026">
        <v>0</v>
      </c>
      <c r="H58026">
        <v>0.02</v>
      </c>
      <c r="I58026">
        <v>0.01</v>
      </c>
      <c r="J58026">
        <v>0</v>
      </c>
      <c r="K58026">
        <v>0.01</v>
      </c>
      <c r="L58026">
        <v>0</v>
      </c>
      <c r="M58026" s="2">
        <v>39048</v>
      </c>
      <c r="N58026" s="2"/>
      <c r="O58026">
        <v>2006</v>
      </c>
      <c r="P58026">
        <v>0</v>
      </c>
    </row>
    <row r="58027" spans="1:16" x14ac:dyDescent="0.25">
      <c r="A58027" s="1" t="s">
        <v>30140</v>
      </c>
      <c r="B58027" s="1" t="s">
        <v>30141</v>
      </c>
      <c r="C58027" t="s">
        <v>476</v>
      </c>
      <c r="D58027" s="1" t="s">
        <v>2717</v>
      </c>
      <c r="E58027" s="1" t="s">
        <v>376</v>
      </c>
      <c r="F58027" s="1" t="s">
        <v>20195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  <c r="M58027" s="2">
        <v>39038</v>
      </c>
      <c r="N58027" s="2"/>
      <c r="O58027">
        <v>2006</v>
      </c>
      <c r="P58027">
        <v>0</v>
      </c>
    </row>
    <row r="58028" spans="1:16" x14ac:dyDescent="0.25">
      <c r="A58028" s="1" t="s">
        <v>68805</v>
      </c>
      <c r="B58028" s="1" t="s">
        <v>57884</v>
      </c>
      <c r="C58028" t="s">
        <v>233</v>
      </c>
      <c r="D58028" s="1" t="s">
        <v>19</v>
      </c>
      <c r="E58028" s="1" t="s">
        <v>7272</v>
      </c>
      <c r="F58028" s="1" t="s">
        <v>68806</v>
      </c>
      <c r="G58028">
        <v>0</v>
      </c>
      <c r="H58028">
        <v>0.11</v>
      </c>
      <c r="I58028">
        <v>0.09</v>
      </c>
      <c r="J58028">
        <v>0</v>
      </c>
      <c r="K58028">
        <v>0.01</v>
      </c>
      <c r="L58028">
        <v>0.01</v>
      </c>
      <c r="M58028" s="2">
        <v>39882</v>
      </c>
      <c r="N58028" s="2"/>
      <c r="O58028">
        <v>2009</v>
      </c>
      <c r="P58028">
        <v>0</v>
      </c>
    </row>
    <row r="58029" spans="1:16" x14ac:dyDescent="0.25">
      <c r="A58029" s="1" t="s">
        <v>57883</v>
      </c>
      <c r="B58029" s="1" t="s">
        <v>57884</v>
      </c>
      <c r="C58029" t="s">
        <v>18</v>
      </c>
      <c r="D58029" s="1" t="s">
        <v>19</v>
      </c>
      <c r="E58029" s="1" t="s">
        <v>545</v>
      </c>
      <c r="F58029" s="1" t="s">
        <v>50686</v>
      </c>
      <c r="G58029">
        <v>0</v>
      </c>
      <c r="H58029">
        <v>0.03</v>
      </c>
      <c r="I58029">
        <v>0</v>
      </c>
      <c r="J58029">
        <v>0</v>
      </c>
      <c r="K58029">
        <v>0.02</v>
      </c>
      <c r="L58029">
        <v>0</v>
      </c>
      <c r="M58029" s="2">
        <v>39492</v>
      </c>
      <c r="N58029" s="2"/>
      <c r="O58029">
        <v>2008</v>
      </c>
      <c r="P58029">
        <v>0</v>
      </c>
    </row>
    <row r="58030" spans="1:16" x14ac:dyDescent="0.25">
      <c r="A58030" s="1" t="s">
        <v>73349</v>
      </c>
      <c r="B58030" s="1" t="s">
        <v>57884</v>
      </c>
      <c r="C58030" t="s">
        <v>369</v>
      </c>
      <c r="D58030" s="1" t="s">
        <v>19</v>
      </c>
      <c r="E58030" s="1" t="s">
        <v>7272</v>
      </c>
      <c r="F58030" s="1" t="s">
        <v>50686</v>
      </c>
      <c r="G58030">
        <v>0</v>
      </c>
      <c r="H58030">
        <v>0.01</v>
      </c>
      <c r="I58030">
        <v>0.01</v>
      </c>
      <c r="J58030">
        <v>0</v>
      </c>
      <c r="K58030">
        <v>0.01</v>
      </c>
      <c r="L58030">
        <v>0</v>
      </c>
      <c r="M58030" s="2">
        <v>39882</v>
      </c>
      <c r="N58030" s="2"/>
      <c r="O58030">
        <v>2009</v>
      </c>
      <c r="P58030">
        <v>0</v>
      </c>
    </row>
    <row r="58031" spans="1:16" x14ac:dyDescent="0.25">
      <c r="A58031" s="1" t="s">
        <v>19588</v>
      </c>
      <c r="B58031" s="1" t="s">
        <v>19589</v>
      </c>
      <c r="C58031" t="s">
        <v>2895</v>
      </c>
      <c r="D58031" s="1" t="s">
        <v>2781</v>
      </c>
      <c r="E58031" s="1" t="s">
        <v>3574</v>
      </c>
      <c r="F58031" s="1" t="s">
        <v>19590</v>
      </c>
      <c r="G58031">
        <v>0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 s="2">
        <v>39769</v>
      </c>
      <c r="N58031" s="2"/>
      <c r="O58031">
        <v>2008</v>
      </c>
      <c r="P58031">
        <v>0</v>
      </c>
    </row>
    <row r="58032" spans="1:16" x14ac:dyDescent="0.25">
      <c r="A58032" s="1" t="s">
        <v>92235</v>
      </c>
      <c r="B58032" s="1" t="s">
        <v>19589</v>
      </c>
      <c r="C58032" t="s">
        <v>18</v>
      </c>
      <c r="D58032" s="1" t="s">
        <v>2717</v>
      </c>
      <c r="E58032" s="1" t="s">
        <v>91172</v>
      </c>
      <c r="F58032" s="1" t="s">
        <v>91173</v>
      </c>
      <c r="G58032">
        <v>0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 s="2">
        <v>42612</v>
      </c>
      <c r="N58032" s="2">
        <v>43576</v>
      </c>
      <c r="O58032">
        <v>2016</v>
      </c>
      <c r="P58032">
        <v>2019</v>
      </c>
    </row>
    <row r="58033" spans="1:16" x14ac:dyDescent="0.25">
      <c r="A58033" s="1" t="s">
        <v>38186</v>
      </c>
      <c r="B58033" s="1" t="s">
        <v>38187</v>
      </c>
      <c r="C58033" t="s">
        <v>2895</v>
      </c>
      <c r="D58033" s="1" t="s">
        <v>19</v>
      </c>
      <c r="E58033" s="1" t="s">
        <v>3574</v>
      </c>
      <c r="F58033" s="1" t="s">
        <v>5818</v>
      </c>
      <c r="G58033">
        <v>0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 s="2">
        <v>38994</v>
      </c>
      <c r="N58033" s="2"/>
      <c r="O58033">
        <v>2006</v>
      </c>
      <c r="P58033">
        <v>0</v>
      </c>
    </row>
    <row r="58034" spans="1:16" x14ac:dyDescent="0.25">
      <c r="A58034" s="1" t="s">
        <v>89109</v>
      </c>
      <c r="B58034" s="1" t="s">
        <v>89110</v>
      </c>
      <c r="C58034" t="s">
        <v>31969</v>
      </c>
      <c r="D58034" s="1" t="s">
        <v>2781</v>
      </c>
      <c r="E58034" s="1" t="s">
        <v>20380</v>
      </c>
      <c r="F58034" s="1" t="s">
        <v>20380</v>
      </c>
      <c r="G58034">
        <v>0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 s="2">
        <v>43160</v>
      </c>
      <c r="N58034" s="2">
        <v>43185</v>
      </c>
      <c r="O58034">
        <v>2018</v>
      </c>
      <c r="P58034">
        <v>2018</v>
      </c>
    </row>
    <row r="58035" spans="1:16" x14ac:dyDescent="0.25">
      <c r="A58035" s="1" t="s">
        <v>31818</v>
      </c>
      <c r="B58035" s="1" t="s">
        <v>31819</v>
      </c>
      <c r="C58035" t="s">
        <v>3133</v>
      </c>
      <c r="D58035" s="1" t="s">
        <v>2717</v>
      </c>
      <c r="E58035" s="1" t="s">
        <v>6083</v>
      </c>
      <c r="F58035" s="1" t="s">
        <v>6083</v>
      </c>
      <c r="G58035">
        <v>0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 s="2">
        <v>34684</v>
      </c>
      <c r="N58035" s="2"/>
      <c r="O58035">
        <v>1994</v>
      </c>
      <c r="P58035">
        <v>0</v>
      </c>
    </row>
    <row r="58036" spans="1:16" x14ac:dyDescent="0.25">
      <c r="A58036" s="1" t="s">
        <v>40163</v>
      </c>
      <c r="B58036" s="1" t="s">
        <v>40164</v>
      </c>
      <c r="C58036" t="s">
        <v>18</v>
      </c>
      <c r="D58036" s="1" t="s">
        <v>2779</v>
      </c>
      <c r="E58036" s="1" t="s">
        <v>40165</v>
      </c>
      <c r="F58036" s="1" t="s">
        <v>40165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 s="2">
        <v>38184</v>
      </c>
      <c r="N58036" s="2"/>
      <c r="O58036">
        <v>2004</v>
      </c>
      <c r="P58036">
        <v>0</v>
      </c>
    </row>
    <row r="58037" spans="1:16" x14ac:dyDescent="0.25">
      <c r="A58037" s="1" t="s">
        <v>12208</v>
      </c>
      <c r="B58037" s="1" t="s">
        <v>12209</v>
      </c>
      <c r="C58037" t="s">
        <v>573</v>
      </c>
      <c r="D58037" s="1" t="s">
        <v>2795</v>
      </c>
      <c r="E58037" s="1" t="s">
        <v>11134</v>
      </c>
      <c r="F58037" s="1" t="s">
        <v>11134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 s="2">
        <v>36595</v>
      </c>
      <c r="N58037" s="2"/>
      <c r="O58037">
        <v>2000</v>
      </c>
      <c r="P58037">
        <v>0</v>
      </c>
    </row>
    <row r="58038" spans="1:16" x14ac:dyDescent="0.25">
      <c r="A58038" s="1" t="s">
        <v>55792</v>
      </c>
      <c r="B58038" s="1" t="s">
        <v>55793</v>
      </c>
      <c r="C58038" t="s">
        <v>232</v>
      </c>
      <c r="D58038" s="1" t="s">
        <v>2779</v>
      </c>
      <c r="E58038" s="1" t="s">
        <v>2894</v>
      </c>
      <c r="F58038" s="1" t="s">
        <v>3254</v>
      </c>
      <c r="G58038">
        <v>0</v>
      </c>
      <c r="H58038">
        <v>0.19</v>
      </c>
      <c r="I58038">
        <v>0</v>
      </c>
      <c r="J58038">
        <v>0.19</v>
      </c>
      <c r="K58038">
        <v>0</v>
      </c>
      <c r="L58038">
        <v>0</v>
      </c>
      <c r="M58038" s="2">
        <v>39541</v>
      </c>
      <c r="N58038" s="2"/>
      <c r="O58038">
        <v>2008</v>
      </c>
      <c r="P58038">
        <v>0</v>
      </c>
    </row>
    <row r="58039" spans="1:16" x14ac:dyDescent="0.25">
      <c r="A58039" s="1" t="s">
        <v>31820</v>
      </c>
      <c r="B58039" s="1" t="s">
        <v>101790</v>
      </c>
      <c r="C58039" t="s">
        <v>232</v>
      </c>
      <c r="D58039" s="1" t="s">
        <v>2717</v>
      </c>
      <c r="E58039" s="1" t="s">
        <v>3010</v>
      </c>
      <c r="F58039" s="1" t="s">
        <v>14761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 s="2">
        <v>39156</v>
      </c>
      <c r="N58039" s="2"/>
      <c r="O58039">
        <v>2007</v>
      </c>
      <c r="P58039">
        <v>0</v>
      </c>
    </row>
    <row r="58040" spans="1:16" x14ac:dyDescent="0.25">
      <c r="A58040" s="1" t="s">
        <v>7455</v>
      </c>
      <c r="B58040" s="1" t="s">
        <v>7456</v>
      </c>
      <c r="C58040" t="s">
        <v>573</v>
      </c>
      <c r="D58040" s="1" t="s">
        <v>2793</v>
      </c>
      <c r="E58040" s="1" t="s">
        <v>477</v>
      </c>
      <c r="F58040" s="1" t="s">
        <v>7457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 s="2">
        <v>36777</v>
      </c>
      <c r="N58040" s="2"/>
      <c r="O58040">
        <v>2000</v>
      </c>
      <c r="P58040">
        <v>0</v>
      </c>
    </row>
    <row r="58041" spans="1:16" x14ac:dyDescent="0.25">
      <c r="A58041" s="1" t="s">
        <v>16</v>
      </c>
      <c r="B58041" s="1" t="s">
        <v>2447</v>
      </c>
      <c r="C58041" t="s">
        <v>162</v>
      </c>
      <c r="D58041" s="1" t="s">
        <v>19</v>
      </c>
      <c r="E58041" s="1" t="s">
        <v>791</v>
      </c>
      <c r="F58041" s="1" t="s">
        <v>20</v>
      </c>
      <c r="G58041">
        <v>0</v>
      </c>
      <c r="H58041">
        <v>0</v>
      </c>
      <c r="I58041">
        <v>0</v>
      </c>
      <c r="J58041">
        <v>0</v>
      </c>
      <c r="K58041">
        <v>0</v>
      </c>
      <c r="L58041">
        <v>0</v>
      </c>
      <c r="M58041" s="2">
        <v>41669</v>
      </c>
      <c r="N58041" s="2"/>
      <c r="O58041">
        <v>2014</v>
      </c>
      <c r="P58041">
        <v>0</v>
      </c>
    </row>
    <row r="58042" spans="1:16" x14ac:dyDescent="0.25">
      <c r="A58042" s="1" t="s">
        <v>89373</v>
      </c>
      <c r="B58042" s="1" t="s">
        <v>89374</v>
      </c>
      <c r="C58042" t="s">
        <v>31969</v>
      </c>
      <c r="D58042" s="1" t="s">
        <v>2717</v>
      </c>
      <c r="E58042" s="1" t="s">
        <v>787</v>
      </c>
      <c r="F58042" s="1" t="s">
        <v>3864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>
        <v>0</v>
      </c>
      <c r="M58042" s="2">
        <v>43076</v>
      </c>
      <c r="N58042" s="2">
        <v>43185</v>
      </c>
      <c r="O58042">
        <v>2017</v>
      </c>
      <c r="P58042">
        <v>2018</v>
      </c>
    </row>
    <row r="58043" spans="1:16" x14ac:dyDescent="0.25">
      <c r="A58043" s="1" t="s">
        <v>58574</v>
      </c>
      <c r="B58043" s="1" t="s">
        <v>58575</v>
      </c>
      <c r="C58043" t="s">
        <v>232</v>
      </c>
      <c r="D58043" s="1" t="s">
        <v>19</v>
      </c>
      <c r="E58043" s="1" t="s">
        <v>791</v>
      </c>
      <c r="F58043" s="1" t="s">
        <v>8583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>
        <v>0</v>
      </c>
      <c r="M58043" s="2">
        <v>39630</v>
      </c>
      <c r="N58043" s="2"/>
      <c r="O58043">
        <v>2008</v>
      </c>
      <c r="P58043">
        <v>0</v>
      </c>
    </row>
    <row r="58044" spans="1:16" x14ac:dyDescent="0.25">
      <c r="A58044" s="1" t="s">
        <v>37501</v>
      </c>
      <c r="B58044" s="1" t="s">
        <v>37502</v>
      </c>
      <c r="C58044" t="s">
        <v>232</v>
      </c>
      <c r="D58044" s="1" t="s">
        <v>19</v>
      </c>
      <c r="E58044" s="1" t="s">
        <v>3836</v>
      </c>
      <c r="F58044" s="1" t="s">
        <v>3836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 s="2">
        <v>38897</v>
      </c>
      <c r="N58044" s="2"/>
      <c r="O58044">
        <v>2006</v>
      </c>
      <c r="P58044">
        <v>0</v>
      </c>
    </row>
    <row r="58045" spans="1:16" x14ac:dyDescent="0.25">
      <c r="A58045" s="1" t="s">
        <v>16</v>
      </c>
      <c r="B58045" s="1" t="s">
        <v>3971</v>
      </c>
      <c r="C58045" t="s">
        <v>3774</v>
      </c>
      <c r="D58045" s="1" t="s">
        <v>19</v>
      </c>
      <c r="E58045" s="1" t="s">
        <v>477</v>
      </c>
      <c r="F58045" s="1" t="s">
        <v>477</v>
      </c>
      <c r="G58045">
        <v>0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 s="2">
        <v>40486</v>
      </c>
      <c r="N58045" s="2"/>
      <c r="O58045">
        <v>2010</v>
      </c>
      <c r="P58045">
        <v>0</v>
      </c>
    </row>
    <row r="58046" spans="1:16" x14ac:dyDescent="0.25">
      <c r="A58046" s="1" t="s">
        <v>37503</v>
      </c>
      <c r="B58046" s="1" t="s">
        <v>102382</v>
      </c>
      <c r="C58046" t="s">
        <v>232</v>
      </c>
      <c r="D58046" s="1" t="s">
        <v>19</v>
      </c>
      <c r="E58046" s="1" t="s">
        <v>2891</v>
      </c>
      <c r="F58046" s="1" t="s">
        <v>34375</v>
      </c>
      <c r="G58046">
        <v>0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 s="2">
        <v>38603</v>
      </c>
      <c r="N58046" s="2"/>
      <c r="O58046">
        <v>2005</v>
      </c>
      <c r="P58046">
        <v>0</v>
      </c>
    </row>
    <row r="58047" spans="1:16" x14ac:dyDescent="0.25">
      <c r="A58047" s="1" t="s">
        <v>69570</v>
      </c>
      <c r="B58047" s="1" t="s">
        <v>69571</v>
      </c>
      <c r="C58047" t="s">
        <v>232</v>
      </c>
      <c r="D58047" s="1" t="s">
        <v>2779</v>
      </c>
      <c r="E58047" s="1" t="s">
        <v>718</v>
      </c>
      <c r="F58047" s="1" t="s">
        <v>55580</v>
      </c>
      <c r="G58047">
        <v>0</v>
      </c>
      <c r="H58047">
        <v>0.1</v>
      </c>
      <c r="I58047">
        <v>0.06</v>
      </c>
      <c r="J58047">
        <v>0</v>
      </c>
      <c r="K58047">
        <v>0.03</v>
      </c>
      <c r="L58047">
        <v>0.01</v>
      </c>
      <c r="M58047" s="2">
        <v>39014</v>
      </c>
      <c r="N58047" s="2"/>
      <c r="O58047">
        <v>2006</v>
      </c>
      <c r="P58047">
        <v>0</v>
      </c>
    </row>
    <row r="58048" spans="1:16" x14ac:dyDescent="0.25">
      <c r="A58048" s="1" t="s">
        <v>55578</v>
      </c>
      <c r="B58048" s="1" t="s">
        <v>55579</v>
      </c>
      <c r="C58048" t="s">
        <v>232</v>
      </c>
      <c r="D58048" s="1" t="s">
        <v>2779</v>
      </c>
      <c r="E58048" s="1" t="s">
        <v>718</v>
      </c>
      <c r="F58048" s="1" t="s">
        <v>55580</v>
      </c>
      <c r="G58048">
        <v>0</v>
      </c>
      <c r="H58048">
        <v>0.02</v>
      </c>
      <c r="I58048">
        <v>0</v>
      </c>
      <c r="J58048">
        <v>0.02</v>
      </c>
      <c r="K58048">
        <v>0</v>
      </c>
      <c r="L58048">
        <v>0</v>
      </c>
      <c r="M58048" s="2">
        <v>39014</v>
      </c>
      <c r="N58048" s="2"/>
      <c r="O58048">
        <v>2006</v>
      </c>
      <c r="P58048">
        <v>0</v>
      </c>
    </row>
    <row r="58049" spans="1:16" x14ac:dyDescent="0.25">
      <c r="A58049" s="1" t="s">
        <v>61717</v>
      </c>
      <c r="B58049" s="1" t="s">
        <v>61718</v>
      </c>
      <c r="C58049" t="s">
        <v>232</v>
      </c>
      <c r="D58049" s="1" t="s">
        <v>2779</v>
      </c>
      <c r="E58049" s="1" t="s">
        <v>718</v>
      </c>
      <c r="F58049" s="1" t="s">
        <v>55580</v>
      </c>
      <c r="G58049">
        <v>0</v>
      </c>
      <c r="H58049">
        <v>0.11</v>
      </c>
      <c r="I58049">
        <v>0.09</v>
      </c>
      <c r="J58049">
        <v>0.01</v>
      </c>
      <c r="K58049">
        <v>0</v>
      </c>
      <c r="L58049">
        <v>0.01</v>
      </c>
      <c r="M58049" s="2">
        <v>39364</v>
      </c>
      <c r="N58049" s="2"/>
      <c r="O58049">
        <v>2007</v>
      </c>
      <c r="P58049">
        <v>0</v>
      </c>
    </row>
    <row r="58050" spans="1:16" x14ac:dyDescent="0.25">
      <c r="A58050" s="1" t="s">
        <v>78543</v>
      </c>
      <c r="B58050" s="1" t="s">
        <v>78544</v>
      </c>
      <c r="C58050" t="s">
        <v>162</v>
      </c>
      <c r="D58050" s="1" t="s">
        <v>2779</v>
      </c>
      <c r="E58050" s="1" t="s">
        <v>1614</v>
      </c>
      <c r="F58050" s="1" t="s">
        <v>1614</v>
      </c>
      <c r="G58050">
        <v>0</v>
      </c>
      <c r="H58050">
        <v>0.01</v>
      </c>
      <c r="I58050">
        <v>0</v>
      </c>
      <c r="J58050">
        <v>0.01</v>
      </c>
      <c r="K58050">
        <v>0</v>
      </c>
      <c r="L58050">
        <v>0</v>
      </c>
      <c r="M58050" s="2">
        <v>41760</v>
      </c>
      <c r="N58050" s="2">
        <v>43592</v>
      </c>
      <c r="O58050">
        <v>2014</v>
      </c>
      <c r="P58050">
        <v>2019</v>
      </c>
    </row>
    <row r="58051" spans="1:16" x14ac:dyDescent="0.25">
      <c r="A58051" s="1" t="s">
        <v>79410</v>
      </c>
      <c r="B58051" s="1" t="s">
        <v>79411</v>
      </c>
      <c r="C58051" t="s">
        <v>162</v>
      </c>
      <c r="D58051" s="1" t="s">
        <v>2717</v>
      </c>
      <c r="E58051" s="1" t="s">
        <v>1614</v>
      </c>
      <c r="F58051" s="1" t="s">
        <v>1614</v>
      </c>
      <c r="G58051">
        <v>0</v>
      </c>
      <c r="H58051">
        <v>0.01</v>
      </c>
      <c r="I58051">
        <v>0</v>
      </c>
      <c r="J58051">
        <v>0.01</v>
      </c>
      <c r="K58051">
        <v>0</v>
      </c>
      <c r="L58051">
        <v>0</v>
      </c>
      <c r="M58051" s="2">
        <v>41956</v>
      </c>
      <c r="N58051" s="2">
        <v>43315</v>
      </c>
      <c r="O58051">
        <v>2014</v>
      </c>
      <c r="P58051">
        <v>2018</v>
      </c>
    </row>
    <row r="58052" spans="1:16" x14ac:dyDescent="0.25">
      <c r="A58052" s="1" t="s">
        <v>79330</v>
      </c>
      <c r="B58052" s="1" t="s">
        <v>79331</v>
      </c>
      <c r="C58052" t="s">
        <v>162</v>
      </c>
      <c r="D58052" s="1" t="s">
        <v>2781</v>
      </c>
      <c r="E58052" s="1" t="s">
        <v>1614</v>
      </c>
      <c r="F58052" s="1" t="s">
        <v>1614</v>
      </c>
      <c r="G58052">
        <v>0</v>
      </c>
      <c r="H58052">
        <v>7.0000000000000007E-2</v>
      </c>
      <c r="I58052">
        <v>0</v>
      </c>
      <c r="J58052">
        <v>7.0000000000000007E-2</v>
      </c>
      <c r="K58052">
        <v>0</v>
      </c>
      <c r="L58052">
        <v>0</v>
      </c>
      <c r="M58052" s="2">
        <v>41333</v>
      </c>
      <c r="N58052" s="2">
        <v>43449</v>
      </c>
      <c r="O58052">
        <v>2013</v>
      </c>
      <c r="P58052">
        <v>2018</v>
      </c>
    </row>
    <row r="58053" spans="1:16" x14ac:dyDescent="0.25">
      <c r="A58053" s="1" t="s">
        <v>16</v>
      </c>
      <c r="B58053" s="1" t="s">
        <v>3173</v>
      </c>
      <c r="C58053" t="s">
        <v>232</v>
      </c>
      <c r="D58053" s="1" t="s">
        <v>19</v>
      </c>
      <c r="E58053" s="1" t="s">
        <v>3174</v>
      </c>
      <c r="F58053" s="1" t="s">
        <v>3174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>
        <v>0</v>
      </c>
      <c r="M58053" s="2">
        <v>38534</v>
      </c>
      <c r="N58053" s="2"/>
      <c r="O58053">
        <v>2005</v>
      </c>
      <c r="P58053">
        <v>0</v>
      </c>
    </row>
    <row r="58054" spans="1:16" x14ac:dyDescent="0.25">
      <c r="A58054" s="1" t="s">
        <v>70656</v>
      </c>
      <c r="B58054" s="1" t="s">
        <v>70657</v>
      </c>
      <c r="C58054" t="s">
        <v>232</v>
      </c>
      <c r="D58054" s="1" t="s">
        <v>2793</v>
      </c>
      <c r="E58054" s="1" t="s">
        <v>3079</v>
      </c>
      <c r="F58054" s="1" t="s">
        <v>43890</v>
      </c>
      <c r="G58054">
        <v>0</v>
      </c>
      <c r="H58054">
        <v>0.08</v>
      </c>
      <c r="I58054">
        <v>0.08</v>
      </c>
      <c r="J58054">
        <v>0</v>
      </c>
      <c r="K58054">
        <v>0</v>
      </c>
      <c r="L58054">
        <v>0.01</v>
      </c>
      <c r="M58054" s="2">
        <v>39895</v>
      </c>
      <c r="N58054" s="2"/>
      <c r="O58054">
        <v>2009</v>
      </c>
      <c r="P58054">
        <v>0</v>
      </c>
    </row>
    <row r="58055" spans="1:16" x14ac:dyDescent="0.25">
      <c r="A58055" s="1" t="s">
        <v>74829</v>
      </c>
      <c r="B58055" s="1" t="s">
        <v>61414</v>
      </c>
      <c r="C58055" t="s">
        <v>139</v>
      </c>
      <c r="D58055" s="1" t="s">
        <v>2781</v>
      </c>
      <c r="E58055" s="1" t="s">
        <v>627</v>
      </c>
      <c r="F58055" s="1" t="s">
        <v>627</v>
      </c>
      <c r="G58055">
        <v>0</v>
      </c>
      <c r="H58055">
        <v>0.14000000000000001</v>
      </c>
      <c r="I58055">
        <v>7.0000000000000007E-2</v>
      </c>
      <c r="J58055">
        <v>0</v>
      </c>
      <c r="K58055">
        <v>0.04</v>
      </c>
      <c r="L58055">
        <v>0.03</v>
      </c>
      <c r="M58055" s="2">
        <v>40960</v>
      </c>
      <c r="N58055" s="2">
        <v>43413</v>
      </c>
      <c r="O58055">
        <v>2012</v>
      </c>
      <c r="P58055">
        <v>2018</v>
      </c>
    </row>
    <row r="58056" spans="1:16" x14ac:dyDescent="0.25">
      <c r="A58056" s="1" t="s">
        <v>61413</v>
      </c>
      <c r="B58056" s="1" t="s">
        <v>61414</v>
      </c>
      <c r="C58056" t="s">
        <v>139</v>
      </c>
      <c r="D58056" s="1" t="s">
        <v>2781</v>
      </c>
      <c r="E58056" s="1" t="s">
        <v>2894</v>
      </c>
      <c r="F58056" s="1" t="s">
        <v>2894</v>
      </c>
      <c r="G58056">
        <v>0</v>
      </c>
      <c r="H58056">
        <v>0.02</v>
      </c>
      <c r="I58056">
        <v>0.01</v>
      </c>
      <c r="J58056">
        <v>0.01</v>
      </c>
      <c r="K58056">
        <v>0</v>
      </c>
      <c r="L58056">
        <v>0</v>
      </c>
      <c r="M58056" s="2">
        <v>40960</v>
      </c>
      <c r="N58056" s="2"/>
      <c r="O58056">
        <v>2012</v>
      </c>
      <c r="P58056">
        <v>0</v>
      </c>
    </row>
    <row r="58057" spans="1:16" x14ac:dyDescent="0.25">
      <c r="A58057" s="1" t="s">
        <v>73490</v>
      </c>
      <c r="B58057" s="1" t="s">
        <v>104447</v>
      </c>
      <c r="C58057" t="s">
        <v>232</v>
      </c>
      <c r="D58057" s="1" t="s">
        <v>19</v>
      </c>
      <c r="E58057" s="1" t="s">
        <v>10424</v>
      </c>
      <c r="F58057" s="1" t="s">
        <v>10424</v>
      </c>
      <c r="G58057">
        <v>0</v>
      </c>
      <c r="H58057">
        <v>0.05</v>
      </c>
      <c r="I58057">
        <v>0.03</v>
      </c>
      <c r="J58057">
        <v>0</v>
      </c>
      <c r="K58057">
        <v>0.01</v>
      </c>
      <c r="L58057">
        <v>0</v>
      </c>
      <c r="M58057" s="2">
        <v>40673</v>
      </c>
      <c r="N58057" s="2"/>
      <c r="O58057">
        <v>2011</v>
      </c>
      <c r="P58057">
        <v>0</v>
      </c>
    </row>
    <row r="58058" spans="1:16" x14ac:dyDescent="0.25">
      <c r="A58058" s="1" t="s">
        <v>10428</v>
      </c>
      <c r="B58058" s="1" t="s">
        <v>10429</v>
      </c>
      <c r="C58058" t="s">
        <v>2903</v>
      </c>
      <c r="D58058" s="1" t="s">
        <v>2857</v>
      </c>
      <c r="E58058" s="1" t="s">
        <v>20</v>
      </c>
      <c r="F58058" s="1" t="s">
        <v>10430</v>
      </c>
      <c r="G58058">
        <v>0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 s="2">
        <v>40625</v>
      </c>
      <c r="N58058" s="2"/>
      <c r="O58058">
        <v>2011</v>
      </c>
      <c r="P58058">
        <v>0</v>
      </c>
    </row>
    <row r="58059" spans="1:16" x14ac:dyDescent="0.25">
      <c r="A58059" s="1" t="s">
        <v>16</v>
      </c>
      <c r="B58059" s="1" t="s">
        <v>99228</v>
      </c>
      <c r="C58059" t="s">
        <v>239</v>
      </c>
      <c r="D58059" s="1" t="s">
        <v>19</v>
      </c>
      <c r="E58059" s="1" t="s">
        <v>20</v>
      </c>
      <c r="F58059" s="1" t="s">
        <v>82377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>
        <v>0</v>
      </c>
      <c r="M58059" s="2"/>
      <c r="N58059" s="2">
        <v>43117</v>
      </c>
      <c r="O58059">
        <v>0</v>
      </c>
      <c r="P58059">
        <v>2018</v>
      </c>
    </row>
    <row r="58060" spans="1:16" x14ac:dyDescent="0.25">
      <c r="A58060" s="1" t="s">
        <v>78424</v>
      </c>
      <c r="B58060" s="1" t="s">
        <v>78425</v>
      </c>
      <c r="C58060" t="s">
        <v>175</v>
      </c>
      <c r="D58060" s="1" t="s">
        <v>74828</v>
      </c>
      <c r="E58060" s="1" t="s">
        <v>549</v>
      </c>
      <c r="F58060" s="1" t="s">
        <v>3060</v>
      </c>
      <c r="G58060">
        <v>0</v>
      </c>
      <c r="H58060">
        <v>0.03</v>
      </c>
      <c r="I58060">
        <v>0</v>
      </c>
      <c r="J58060">
        <v>0.03</v>
      </c>
      <c r="K58060">
        <v>0</v>
      </c>
      <c r="L58060">
        <v>0</v>
      </c>
      <c r="M58060" s="2">
        <v>40962</v>
      </c>
      <c r="N58060" s="2">
        <v>43586</v>
      </c>
      <c r="O58060">
        <v>2012</v>
      </c>
      <c r="P58060">
        <v>2019</v>
      </c>
    </row>
    <row r="58061" spans="1:16" x14ac:dyDescent="0.25">
      <c r="A58061" s="1" t="s">
        <v>35346</v>
      </c>
      <c r="B58061" s="1" t="s">
        <v>35347</v>
      </c>
      <c r="C58061" t="s">
        <v>3774</v>
      </c>
      <c r="D58061" s="1" t="s">
        <v>19</v>
      </c>
      <c r="E58061" s="1" t="s">
        <v>477</v>
      </c>
      <c r="F58061" s="1" t="s">
        <v>477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 s="2">
        <v>40189</v>
      </c>
      <c r="N58061" s="2"/>
      <c r="O58061">
        <v>2010</v>
      </c>
      <c r="P58061">
        <v>0</v>
      </c>
    </row>
    <row r="58062" spans="1:16" x14ac:dyDescent="0.25">
      <c r="A58062" s="1" t="s">
        <v>67484</v>
      </c>
      <c r="B58062" s="1" t="s">
        <v>67485</v>
      </c>
      <c r="C58062" t="s">
        <v>232</v>
      </c>
      <c r="D58062" s="1" t="s">
        <v>2791</v>
      </c>
      <c r="E58062" s="1" t="s">
        <v>622</v>
      </c>
      <c r="F58062" s="1" t="s">
        <v>67486</v>
      </c>
      <c r="G58062">
        <v>0</v>
      </c>
      <c r="H58062">
        <v>0.22</v>
      </c>
      <c r="I58062">
        <v>0.2</v>
      </c>
      <c r="J58062">
        <v>0</v>
      </c>
      <c r="K58062">
        <v>0</v>
      </c>
      <c r="L58062">
        <v>0.02</v>
      </c>
      <c r="M58062" s="2">
        <v>39218</v>
      </c>
      <c r="N58062" s="2"/>
      <c r="O58062">
        <v>2007</v>
      </c>
      <c r="P58062">
        <v>0</v>
      </c>
    </row>
    <row r="58063" spans="1:16" x14ac:dyDescent="0.25">
      <c r="A58063" s="1" t="s">
        <v>25958</v>
      </c>
      <c r="B58063" s="1" t="s">
        <v>25959</v>
      </c>
      <c r="C58063" t="s">
        <v>6587</v>
      </c>
      <c r="D58063" s="1" t="s">
        <v>2860</v>
      </c>
      <c r="E58063" s="1" t="s">
        <v>376</v>
      </c>
      <c r="F58063" s="1" t="s">
        <v>376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 s="2">
        <v>32143</v>
      </c>
      <c r="N58063" s="2"/>
      <c r="O58063">
        <v>1988</v>
      </c>
      <c r="P58063">
        <v>0</v>
      </c>
    </row>
    <row r="58064" spans="1:16" x14ac:dyDescent="0.25">
      <c r="A58064" s="1" t="s">
        <v>61817</v>
      </c>
      <c r="B58064" s="1" t="s">
        <v>61818</v>
      </c>
      <c r="C58064" t="s">
        <v>232</v>
      </c>
      <c r="D58064" s="1" t="s">
        <v>2781</v>
      </c>
      <c r="E58064" s="1" t="s">
        <v>2913</v>
      </c>
      <c r="F58064" s="1" t="s">
        <v>3251</v>
      </c>
      <c r="G58064">
        <v>6.9</v>
      </c>
      <c r="H58064">
        <v>2</v>
      </c>
      <c r="I58064">
        <v>0.48</v>
      </c>
      <c r="J58064">
        <v>0</v>
      </c>
      <c r="K58064">
        <v>1.27</v>
      </c>
      <c r="L58064">
        <v>0.24</v>
      </c>
      <c r="M58064" s="2">
        <v>39258</v>
      </c>
      <c r="N58064" s="2"/>
      <c r="O58064">
        <v>2007</v>
      </c>
      <c r="P58064">
        <v>0</v>
      </c>
    </row>
    <row r="58065" spans="1:16" x14ac:dyDescent="0.25">
      <c r="A58065" s="1" t="s">
        <v>66079</v>
      </c>
      <c r="B58065" s="1" t="s">
        <v>66080</v>
      </c>
      <c r="C58065" t="s">
        <v>232</v>
      </c>
      <c r="D58065" s="1" t="s">
        <v>2781</v>
      </c>
      <c r="E58065" s="1" t="s">
        <v>2913</v>
      </c>
      <c r="F58065" s="1" t="s">
        <v>3251</v>
      </c>
      <c r="G58065">
        <v>0</v>
      </c>
      <c r="H58065">
        <v>0.89</v>
      </c>
      <c r="I58065">
        <v>0.3</v>
      </c>
      <c r="J58065">
        <v>0</v>
      </c>
      <c r="K58065">
        <v>0.49</v>
      </c>
      <c r="L58065">
        <v>0.1</v>
      </c>
      <c r="M58065" s="2">
        <v>39742</v>
      </c>
      <c r="N58065" s="2"/>
      <c r="O58065">
        <v>2008</v>
      </c>
      <c r="P58065">
        <v>0</v>
      </c>
    </row>
    <row r="58066" spans="1:16" x14ac:dyDescent="0.25">
      <c r="A58066" s="1" t="s">
        <v>65439</v>
      </c>
      <c r="B58066" s="1" t="s">
        <v>65440</v>
      </c>
      <c r="C58066" t="s">
        <v>232</v>
      </c>
      <c r="D58066" s="1" t="s">
        <v>2781</v>
      </c>
      <c r="E58066" s="1" t="s">
        <v>3428</v>
      </c>
      <c r="F58066" s="1" t="s">
        <v>3251</v>
      </c>
      <c r="G58066">
        <v>0</v>
      </c>
      <c r="H58066">
        <v>0.43</v>
      </c>
      <c r="I58066">
        <v>0.28999999999999998</v>
      </c>
      <c r="J58066">
        <v>0</v>
      </c>
      <c r="K58066">
        <v>0.11</v>
      </c>
      <c r="L58066">
        <v>0.04</v>
      </c>
      <c r="M58066" s="2">
        <v>40109</v>
      </c>
      <c r="N58066" s="2"/>
      <c r="O58066">
        <v>2009</v>
      </c>
      <c r="P58066">
        <v>0</v>
      </c>
    </row>
    <row r="58067" spans="1:16" x14ac:dyDescent="0.25">
      <c r="A58067" s="1" t="s">
        <v>57001</v>
      </c>
      <c r="B58067" s="1" t="s">
        <v>57002</v>
      </c>
      <c r="C58067" t="s">
        <v>232</v>
      </c>
      <c r="D58067" s="1" t="s">
        <v>2781</v>
      </c>
      <c r="E58067" s="1" t="s">
        <v>3428</v>
      </c>
      <c r="F58067" s="1" t="s">
        <v>585</v>
      </c>
      <c r="G58067">
        <v>0</v>
      </c>
      <c r="H58067">
        <v>0.26</v>
      </c>
      <c r="I58067">
        <v>0</v>
      </c>
      <c r="J58067">
        <v>0</v>
      </c>
      <c r="K58067">
        <v>0.24</v>
      </c>
      <c r="L58067">
        <v>0.02</v>
      </c>
      <c r="M58067" s="2">
        <v>40109</v>
      </c>
      <c r="N58067" s="2"/>
      <c r="O58067">
        <v>2009</v>
      </c>
      <c r="P58067">
        <v>0</v>
      </c>
    </row>
    <row r="58068" spans="1:16" x14ac:dyDescent="0.25">
      <c r="A58068" s="1" t="s">
        <v>65246</v>
      </c>
      <c r="B58068" s="1" t="s">
        <v>65247</v>
      </c>
      <c r="C58068" t="s">
        <v>232</v>
      </c>
      <c r="D58068" s="1" t="s">
        <v>2781</v>
      </c>
      <c r="E58068" s="1" t="s">
        <v>3428</v>
      </c>
      <c r="F58068" s="1" t="s">
        <v>65248</v>
      </c>
      <c r="G58068">
        <v>0</v>
      </c>
      <c r="H58068">
        <v>0.28999999999999998</v>
      </c>
      <c r="I58068">
        <v>0.1</v>
      </c>
      <c r="J58068">
        <v>0</v>
      </c>
      <c r="K58068">
        <v>0.16</v>
      </c>
      <c r="L58068">
        <v>0.03</v>
      </c>
      <c r="M58068" s="2">
        <v>40519</v>
      </c>
      <c r="N58068" s="2"/>
      <c r="O58068">
        <v>2010</v>
      </c>
      <c r="P58068">
        <v>0</v>
      </c>
    </row>
    <row r="58069" spans="1:16" x14ac:dyDescent="0.25">
      <c r="A58069" s="1" t="s">
        <v>34523</v>
      </c>
      <c r="B58069" s="1" t="s">
        <v>34524</v>
      </c>
      <c r="C58069" t="s">
        <v>369</v>
      </c>
      <c r="D58069" s="1" t="s">
        <v>19</v>
      </c>
      <c r="E58069" s="1" t="s">
        <v>448</v>
      </c>
      <c r="F58069" s="1" t="s">
        <v>448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 s="2">
        <v>38239</v>
      </c>
      <c r="N58069" s="2"/>
      <c r="O58069">
        <v>2004</v>
      </c>
      <c r="P58069">
        <v>0</v>
      </c>
    </row>
    <row r="58070" spans="1:16" x14ac:dyDescent="0.25">
      <c r="A58070" s="1" t="s">
        <v>37504</v>
      </c>
      <c r="B58070" s="1" t="s">
        <v>37505</v>
      </c>
      <c r="C58070" t="s">
        <v>232</v>
      </c>
      <c r="D58070" s="1" t="s">
        <v>19</v>
      </c>
      <c r="E58070" s="1" t="s">
        <v>448</v>
      </c>
      <c r="F58070" s="1" t="s">
        <v>448</v>
      </c>
      <c r="G58070">
        <v>0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 s="2">
        <v>40654</v>
      </c>
      <c r="N58070" s="2"/>
      <c r="O58070">
        <v>2011</v>
      </c>
      <c r="P58070">
        <v>0</v>
      </c>
    </row>
    <row r="58071" spans="1:16" x14ac:dyDescent="0.25">
      <c r="A58071" s="1" t="s">
        <v>34525</v>
      </c>
      <c r="B58071" s="1" t="s">
        <v>34526</v>
      </c>
      <c r="C58071" t="s">
        <v>369</v>
      </c>
      <c r="D58071" s="1" t="s">
        <v>19</v>
      </c>
      <c r="E58071" s="1" t="s">
        <v>7776</v>
      </c>
      <c r="F58071" s="1" t="s">
        <v>7776</v>
      </c>
      <c r="G58071">
        <v>0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 s="2">
        <v>36867</v>
      </c>
      <c r="N58071" s="2"/>
      <c r="O58071">
        <v>2000</v>
      </c>
      <c r="P58071">
        <v>0</v>
      </c>
    </row>
    <row r="58072" spans="1:16" x14ac:dyDescent="0.25">
      <c r="A58072" s="1" t="s">
        <v>36885</v>
      </c>
      <c r="B58072" s="1" t="s">
        <v>36886</v>
      </c>
      <c r="C58072" t="s">
        <v>127</v>
      </c>
      <c r="D58072" s="1" t="s">
        <v>19</v>
      </c>
      <c r="E58072" s="1" t="s">
        <v>448</v>
      </c>
      <c r="F58072" s="1" t="s">
        <v>448</v>
      </c>
      <c r="G58072">
        <v>0</v>
      </c>
      <c r="H58072">
        <v>0</v>
      </c>
      <c r="I58072">
        <v>0</v>
      </c>
      <c r="J58072">
        <v>0</v>
      </c>
      <c r="K58072">
        <v>0</v>
      </c>
      <c r="L58072">
        <v>0</v>
      </c>
      <c r="M58072" s="2">
        <v>40479</v>
      </c>
      <c r="N58072" s="2"/>
      <c r="O58072">
        <v>2010</v>
      </c>
      <c r="P58072">
        <v>0</v>
      </c>
    </row>
    <row r="58073" spans="1:16" x14ac:dyDescent="0.25">
      <c r="A58073" s="1" t="s">
        <v>55636</v>
      </c>
      <c r="B58073" s="1" t="s">
        <v>55637</v>
      </c>
      <c r="C58073" t="s">
        <v>232</v>
      </c>
      <c r="D58073" s="1" t="s">
        <v>2779</v>
      </c>
      <c r="E58073" s="1" t="s">
        <v>54155</v>
      </c>
      <c r="F58073" s="1" t="s">
        <v>54155</v>
      </c>
      <c r="G58073">
        <v>0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 s="2">
        <v>39898</v>
      </c>
      <c r="N58073" s="2"/>
      <c r="O58073">
        <v>2009</v>
      </c>
      <c r="P58073">
        <v>0</v>
      </c>
    </row>
    <row r="58074" spans="1:16" x14ac:dyDescent="0.25">
      <c r="A58074" s="1" t="s">
        <v>55638</v>
      </c>
      <c r="B58074" s="1" t="s">
        <v>55639</v>
      </c>
      <c r="C58074" t="s">
        <v>232</v>
      </c>
      <c r="D58074" s="1" t="s">
        <v>2779</v>
      </c>
      <c r="E58074" s="1" t="s">
        <v>54155</v>
      </c>
      <c r="F58074" s="1" t="s">
        <v>54155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 s="2">
        <v>39800</v>
      </c>
      <c r="N58074" s="2"/>
      <c r="O58074">
        <v>2008</v>
      </c>
      <c r="P58074">
        <v>0</v>
      </c>
    </row>
    <row r="58075" spans="1:16" x14ac:dyDescent="0.25">
      <c r="A58075" s="1" t="s">
        <v>10264</v>
      </c>
      <c r="B58075" s="1" t="s">
        <v>10265</v>
      </c>
      <c r="C58075" t="s">
        <v>384</v>
      </c>
      <c r="D58075" s="1" t="s">
        <v>2857</v>
      </c>
      <c r="E58075" s="1" t="s">
        <v>718</v>
      </c>
      <c r="F58075" s="1" t="s">
        <v>456</v>
      </c>
      <c r="G58075">
        <v>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 s="2">
        <v>36055</v>
      </c>
      <c r="N58075" s="2"/>
      <c r="O58075">
        <v>1998</v>
      </c>
      <c r="P58075">
        <v>0</v>
      </c>
    </row>
    <row r="58076" spans="1:16" x14ac:dyDescent="0.25">
      <c r="A58076" s="1" t="s">
        <v>10431</v>
      </c>
      <c r="B58076" s="1" t="s">
        <v>10265</v>
      </c>
      <c r="C58076" t="s">
        <v>2903</v>
      </c>
      <c r="D58076" s="1" t="s">
        <v>2857</v>
      </c>
      <c r="E58076" s="1" t="s">
        <v>718</v>
      </c>
      <c r="F58076" s="1" t="s">
        <v>456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 s="2">
        <v>40506</v>
      </c>
      <c r="N58076" s="2"/>
      <c r="O58076">
        <v>2010</v>
      </c>
      <c r="P58076">
        <v>0</v>
      </c>
    </row>
    <row r="58077" spans="1:16" x14ac:dyDescent="0.25">
      <c r="A58077" s="1" t="s">
        <v>10266</v>
      </c>
      <c r="B58077" s="1" t="s">
        <v>10267</v>
      </c>
      <c r="C58077" t="s">
        <v>384</v>
      </c>
      <c r="D58077" s="1" t="s">
        <v>2857</v>
      </c>
      <c r="E58077" s="1" t="s">
        <v>718</v>
      </c>
      <c r="F58077" s="1" t="s">
        <v>456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 s="2">
        <v>36538</v>
      </c>
      <c r="N58077" s="2"/>
      <c r="O58077">
        <v>2000</v>
      </c>
      <c r="P58077">
        <v>0</v>
      </c>
    </row>
    <row r="58078" spans="1:16" x14ac:dyDescent="0.25">
      <c r="A58078" s="1" t="s">
        <v>8775</v>
      </c>
      <c r="B58078" s="1" t="s">
        <v>8776</v>
      </c>
      <c r="C58078" t="s">
        <v>263</v>
      </c>
      <c r="D58078" s="1" t="s">
        <v>3058</v>
      </c>
      <c r="E58078" s="1" t="s">
        <v>890</v>
      </c>
      <c r="F58078" s="1" t="s">
        <v>3693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 s="2">
        <v>34700</v>
      </c>
      <c r="N58078" s="2"/>
      <c r="O58078">
        <v>1995</v>
      </c>
      <c r="P58078">
        <v>0</v>
      </c>
    </row>
    <row r="58079" spans="1:16" x14ac:dyDescent="0.25">
      <c r="A58079" s="1" t="s">
        <v>28924</v>
      </c>
      <c r="B58079" s="1" t="s">
        <v>101626</v>
      </c>
      <c r="C58079" t="s">
        <v>263</v>
      </c>
      <c r="D58079" s="1" t="s">
        <v>2785</v>
      </c>
      <c r="E58079" s="1" t="s">
        <v>354</v>
      </c>
      <c r="F58079" s="1" t="s">
        <v>354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  <c r="M58079" s="2">
        <v>33781</v>
      </c>
      <c r="N58079" s="2"/>
      <c r="O58079">
        <v>1992</v>
      </c>
      <c r="P58079">
        <v>0</v>
      </c>
    </row>
    <row r="58080" spans="1:16" x14ac:dyDescent="0.25">
      <c r="A58080" s="1" t="s">
        <v>16788</v>
      </c>
      <c r="B58080" s="1" t="s">
        <v>16789</v>
      </c>
      <c r="C58080" t="s">
        <v>232</v>
      </c>
      <c r="D58080" s="1" t="s">
        <v>2779</v>
      </c>
      <c r="E58080" s="1" t="s">
        <v>1272</v>
      </c>
      <c r="F58080" s="1" t="s">
        <v>1272</v>
      </c>
      <c r="G58080">
        <v>0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 s="2">
        <v>39303</v>
      </c>
      <c r="N58080" s="2"/>
      <c r="O58080">
        <v>2007</v>
      </c>
      <c r="P58080">
        <v>0</v>
      </c>
    </row>
    <row r="58081" spans="1:16" x14ac:dyDescent="0.25">
      <c r="A58081" s="1" t="s">
        <v>16790</v>
      </c>
      <c r="B58081" s="1" t="s">
        <v>16791</v>
      </c>
      <c r="C58081" t="s">
        <v>476</v>
      </c>
      <c r="D58081" s="1" t="s">
        <v>2779</v>
      </c>
      <c r="E58081" s="1" t="s">
        <v>1272</v>
      </c>
      <c r="F58081" s="1" t="s">
        <v>1272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>
        <v>0</v>
      </c>
      <c r="M58081" s="2">
        <v>38779</v>
      </c>
      <c r="N58081" s="2"/>
      <c r="O58081">
        <v>2006</v>
      </c>
      <c r="P58081">
        <v>0</v>
      </c>
    </row>
    <row r="58082" spans="1:16" x14ac:dyDescent="0.25">
      <c r="A58082" s="1" t="s">
        <v>53710</v>
      </c>
      <c r="B58082" s="1" t="s">
        <v>53711</v>
      </c>
      <c r="C58082" t="s">
        <v>127</v>
      </c>
      <c r="D58082" s="1" t="s">
        <v>19</v>
      </c>
      <c r="E58082" s="1" t="s">
        <v>354</v>
      </c>
      <c r="F58082" s="1" t="s">
        <v>354</v>
      </c>
      <c r="G58082">
        <v>0</v>
      </c>
      <c r="H58082">
        <v>0.3</v>
      </c>
      <c r="I58082">
        <v>0</v>
      </c>
      <c r="J58082">
        <v>0.3</v>
      </c>
      <c r="K58082">
        <v>0</v>
      </c>
      <c r="L58082">
        <v>0</v>
      </c>
      <c r="M58082" s="2">
        <v>38645</v>
      </c>
      <c r="N58082" s="2"/>
      <c r="O58082">
        <v>2005</v>
      </c>
      <c r="P58082">
        <v>0</v>
      </c>
    </row>
    <row r="58083" spans="1:16" x14ac:dyDescent="0.25">
      <c r="A58083" s="1" t="s">
        <v>77761</v>
      </c>
      <c r="B58083" s="1" t="s">
        <v>77762</v>
      </c>
      <c r="C58083" t="s">
        <v>148</v>
      </c>
      <c r="D58083" s="1" t="s">
        <v>2791</v>
      </c>
      <c r="E58083" s="1" t="s">
        <v>395</v>
      </c>
      <c r="F58083" s="1" t="s">
        <v>74103</v>
      </c>
      <c r="G58083">
        <v>0</v>
      </c>
      <c r="H58083">
        <v>7.0000000000000007E-2</v>
      </c>
      <c r="I58083">
        <v>0.06</v>
      </c>
      <c r="J58083">
        <v>0</v>
      </c>
      <c r="K58083">
        <v>0</v>
      </c>
      <c r="L58083">
        <v>0.01</v>
      </c>
      <c r="M58083" s="2">
        <v>42619</v>
      </c>
      <c r="N58083" s="2">
        <v>43360</v>
      </c>
      <c r="O58083">
        <v>2016</v>
      </c>
      <c r="P58083">
        <v>2018</v>
      </c>
    </row>
    <row r="58084" spans="1:16" x14ac:dyDescent="0.25">
      <c r="A58084" s="1" t="s">
        <v>77792</v>
      </c>
      <c r="B58084" s="1" t="s">
        <v>77793</v>
      </c>
      <c r="C58084" t="s">
        <v>148</v>
      </c>
      <c r="D58084" s="1" t="s">
        <v>2717</v>
      </c>
      <c r="E58084" s="1" t="s">
        <v>395</v>
      </c>
      <c r="F58084" s="1" t="s">
        <v>77381</v>
      </c>
      <c r="G58084">
        <v>0</v>
      </c>
      <c r="H58084">
        <v>0.05</v>
      </c>
      <c r="I58084">
        <v>0.04</v>
      </c>
      <c r="J58084">
        <v>0</v>
      </c>
      <c r="K58084">
        <v>0</v>
      </c>
      <c r="L58084">
        <v>0.01</v>
      </c>
      <c r="M58084" s="2">
        <v>42815</v>
      </c>
      <c r="N58084" s="2">
        <v>43361</v>
      </c>
      <c r="O58084">
        <v>2017</v>
      </c>
      <c r="P58084">
        <v>2018</v>
      </c>
    </row>
    <row r="58085" spans="1:16" x14ac:dyDescent="0.25">
      <c r="A58085" s="1" t="s">
        <v>78123</v>
      </c>
      <c r="B58085" s="1" t="s">
        <v>77380</v>
      </c>
      <c r="C58085" t="s">
        <v>148</v>
      </c>
      <c r="D58085" s="1" t="s">
        <v>2785</v>
      </c>
      <c r="E58085" s="1" t="s">
        <v>395</v>
      </c>
      <c r="F58085" s="1" t="s">
        <v>77381</v>
      </c>
      <c r="G58085">
        <v>0</v>
      </c>
      <c r="H58085">
        <v>0.02</v>
      </c>
      <c r="I58085">
        <v>0.01</v>
      </c>
      <c r="J58085">
        <v>0</v>
      </c>
      <c r="K58085">
        <v>0</v>
      </c>
      <c r="L58085">
        <v>0</v>
      </c>
      <c r="M58085" s="2">
        <v>43298</v>
      </c>
      <c r="N58085" s="2">
        <v>43542</v>
      </c>
      <c r="O58085">
        <v>2018</v>
      </c>
      <c r="P58085">
        <v>2019</v>
      </c>
    </row>
    <row r="58086" spans="1:16" x14ac:dyDescent="0.25">
      <c r="A58086" s="1" t="s">
        <v>77379</v>
      </c>
      <c r="B58086" s="1" t="s">
        <v>77380</v>
      </c>
      <c r="C58086" t="s">
        <v>31969</v>
      </c>
      <c r="D58086" s="1" t="s">
        <v>2785</v>
      </c>
      <c r="E58086" s="1" t="s">
        <v>395</v>
      </c>
      <c r="F58086" s="1" t="s">
        <v>77381</v>
      </c>
      <c r="G58086">
        <v>0</v>
      </c>
      <c r="H58086">
        <v>0.02</v>
      </c>
      <c r="I58086">
        <v>0.01</v>
      </c>
      <c r="J58086">
        <v>0.01</v>
      </c>
      <c r="K58086">
        <v>0</v>
      </c>
      <c r="L58086">
        <v>0</v>
      </c>
      <c r="M58086" s="2">
        <v>43298</v>
      </c>
      <c r="N58086" s="2">
        <v>43542</v>
      </c>
      <c r="O58086">
        <v>2018</v>
      </c>
      <c r="P58086">
        <v>2019</v>
      </c>
    </row>
    <row r="58087" spans="1:16" x14ac:dyDescent="0.25">
      <c r="A58087" s="1" t="s">
        <v>16</v>
      </c>
      <c r="B58087" s="1" t="s">
        <v>56681</v>
      </c>
      <c r="C58087" t="s">
        <v>139</v>
      </c>
      <c r="D58087" s="1" t="s">
        <v>2785</v>
      </c>
      <c r="E58087" s="1" t="s">
        <v>56682</v>
      </c>
      <c r="F58087" s="1" t="s">
        <v>20</v>
      </c>
      <c r="G58087">
        <v>0</v>
      </c>
      <c r="H58087">
        <v>0.01</v>
      </c>
      <c r="I58087">
        <v>0</v>
      </c>
      <c r="J58087">
        <v>0.01</v>
      </c>
      <c r="K58087">
        <v>0</v>
      </c>
      <c r="L58087">
        <v>0</v>
      </c>
      <c r="M58087" s="2">
        <v>42726</v>
      </c>
      <c r="N58087" s="2"/>
      <c r="O58087">
        <v>2016</v>
      </c>
      <c r="P58087">
        <v>0</v>
      </c>
    </row>
    <row r="58088" spans="1:16" x14ac:dyDescent="0.25">
      <c r="A58088" s="1" t="s">
        <v>86013</v>
      </c>
      <c r="B58088" s="1" t="s">
        <v>86014</v>
      </c>
      <c r="C58088" t="s">
        <v>148</v>
      </c>
      <c r="D58088" s="1" t="s">
        <v>2785</v>
      </c>
      <c r="E58088" s="1" t="s">
        <v>84992</v>
      </c>
      <c r="F58088" s="1" t="s">
        <v>77381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 s="2">
        <v>43664</v>
      </c>
      <c r="N58088" s="2">
        <v>43546</v>
      </c>
      <c r="O58088">
        <v>2019</v>
      </c>
      <c r="P58088">
        <v>2019</v>
      </c>
    </row>
    <row r="58089" spans="1:16" x14ac:dyDescent="0.25">
      <c r="A58089" s="1" t="s">
        <v>88595</v>
      </c>
      <c r="B58089" s="1" t="s">
        <v>86014</v>
      </c>
      <c r="C58089" t="s">
        <v>31969</v>
      </c>
      <c r="D58089" s="1" t="s">
        <v>2785</v>
      </c>
      <c r="E58089" s="1" t="s">
        <v>84992</v>
      </c>
      <c r="F58089" s="1" t="s">
        <v>77381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 s="2">
        <v>43664</v>
      </c>
      <c r="N58089" s="2">
        <v>43546</v>
      </c>
      <c r="O58089">
        <v>2019</v>
      </c>
      <c r="P58089">
        <v>2019</v>
      </c>
    </row>
    <row r="58090" spans="1:16" x14ac:dyDescent="0.25">
      <c r="A58090" s="1" t="s">
        <v>74101</v>
      </c>
      <c r="B58090" s="1" t="s">
        <v>74102</v>
      </c>
      <c r="C58090" t="s">
        <v>31969</v>
      </c>
      <c r="D58090" s="1" t="s">
        <v>2791</v>
      </c>
      <c r="E58090" s="1" t="s">
        <v>395</v>
      </c>
      <c r="F58090" s="1" t="s">
        <v>74103</v>
      </c>
      <c r="G58090">
        <v>0</v>
      </c>
      <c r="H58090">
        <v>0.06</v>
      </c>
      <c r="I58090">
        <v>0.04</v>
      </c>
      <c r="J58090">
        <v>0</v>
      </c>
      <c r="K58090">
        <v>0.02</v>
      </c>
      <c r="L58090">
        <v>0.01</v>
      </c>
      <c r="M58090" s="2">
        <v>43018</v>
      </c>
      <c r="N58090" s="2">
        <v>43104</v>
      </c>
      <c r="O58090">
        <v>2017</v>
      </c>
      <c r="P58090">
        <v>2018</v>
      </c>
    </row>
    <row r="58091" spans="1:16" x14ac:dyDescent="0.25">
      <c r="A58091" s="1" t="s">
        <v>77927</v>
      </c>
      <c r="B58091" s="1" t="s">
        <v>74102</v>
      </c>
      <c r="C58091" t="s">
        <v>148</v>
      </c>
      <c r="D58091" s="1" t="s">
        <v>2791</v>
      </c>
      <c r="E58091" s="1" t="s">
        <v>395</v>
      </c>
      <c r="F58091" s="1" t="s">
        <v>74103</v>
      </c>
      <c r="G58091">
        <v>0</v>
      </c>
      <c r="H58091">
        <v>0.03</v>
      </c>
      <c r="I58091">
        <v>0.02</v>
      </c>
      <c r="J58091">
        <v>0</v>
      </c>
      <c r="K58091">
        <v>0</v>
      </c>
      <c r="L58091">
        <v>0</v>
      </c>
      <c r="M58091" s="2">
        <v>43018</v>
      </c>
      <c r="N58091" s="2">
        <v>43104</v>
      </c>
      <c r="O58091">
        <v>2017</v>
      </c>
      <c r="P58091">
        <v>2018</v>
      </c>
    </row>
    <row r="58092" spans="1:16" x14ac:dyDescent="0.25">
      <c r="A58092" s="1" t="s">
        <v>16</v>
      </c>
      <c r="B58092" s="1" t="s">
        <v>74102</v>
      </c>
      <c r="C58092" t="s">
        <v>139</v>
      </c>
      <c r="D58092" s="1" t="s">
        <v>2791</v>
      </c>
      <c r="E58092" s="1" t="s">
        <v>20</v>
      </c>
      <c r="F58092" s="1" t="s">
        <v>74103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 s="2"/>
      <c r="N58092" s="2">
        <v>43512</v>
      </c>
      <c r="O58092">
        <v>0</v>
      </c>
      <c r="P58092">
        <v>2019</v>
      </c>
    </row>
    <row r="58093" spans="1:16" x14ac:dyDescent="0.25">
      <c r="A58093" s="1" t="s">
        <v>87238</v>
      </c>
      <c r="B58093" s="1" t="s">
        <v>87239</v>
      </c>
      <c r="C58093" t="s">
        <v>80103</v>
      </c>
      <c r="D58093" s="1" t="s">
        <v>3177</v>
      </c>
      <c r="E58093" s="1" t="s">
        <v>3704</v>
      </c>
      <c r="F58093" s="1" t="s">
        <v>87240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  <c r="M58093" s="2">
        <v>43332</v>
      </c>
      <c r="N58093" s="2">
        <v>44298</v>
      </c>
      <c r="O58093">
        <v>2018</v>
      </c>
      <c r="P58093">
        <v>2021</v>
      </c>
    </row>
    <row r="58094" spans="1:16" x14ac:dyDescent="0.25">
      <c r="A58094" s="1" t="s">
        <v>88424</v>
      </c>
      <c r="B58094" s="1" t="s">
        <v>87239</v>
      </c>
      <c r="C58094" t="s">
        <v>31969</v>
      </c>
      <c r="D58094" s="1" t="s">
        <v>73813</v>
      </c>
      <c r="E58094" s="1" t="s">
        <v>88425</v>
      </c>
      <c r="F58094" s="1" t="s">
        <v>88425</v>
      </c>
      <c r="G58094">
        <v>0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 s="2">
        <v>43800</v>
      </c>
      <c r="N58094" s="2">
        <v>43676</v>
      </c>
      <c r="O58094">
        <v>2019</v>
      </c>
      <c r="P58094">
        <v>2019</v>
      </c>
    </row>
    <row r="58095" spans="1:16" x14ac:dyDescent="0.25">
      <c r="A58095" s="1" t="s">
        <v>92462</v>
      </c>
      <c r="B58095" s="1" t="s">
        <v>87239</v>
      </c>
      <c r="C58095" t="s">
        <v>18</v>
      </c>
      <c r="D58095" s="1" t="s">
        <v>73813</v>
      </c>
      <c r="E58095" s="1" t="s">
        <v>88425</v>
      </c>
      <c r="F58095" s="1" t="s">
        <v>88425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 s="2">
        <v>43522</v>
      </c>
      <c r="N58095" s="2">
        <v>43640</v>
      </c>
      <c r="O58095">
        <v>2019</v>
      </c>
      <c r="P58095">
        <v>2019</v>
      </c>
    </row>
    <row r="58096" spans="1:16" x14ac:dyDescent="0.25">
      <c r="A58096" s="1" t="s">
        <v>79128</v>
      </c>
      <c r="B58096" s="1" t="s">
        <v>79129</v>
      </c>
      <c r="C58096" t="s">
        <v>148</v>
      </c>
      <c r="D58096" s="1" t="s">
        <v>3058</v>
      </c>
      <c r="E58096" s="1" t="s">
        <v>56682</v>
      </c>
      <c r="F58096" s="1" t="s">
        <v>4315</v>
      </c>
      <c r="G58096">
        <v>0</v>
      </c>
      <c r="H58096">
        <v>0.02</v>
      </c>
      <c r="I58096">
        <v>0</v>
      </c>
      <c r="J58096">
        <v>0.02</v>
      </c>
      <c r="K58096">
        <v>0</v>
      </c>
      <c r="L58096">
        <v>0</v>
      </c>
      <c r="M58096" s="2">
        <v>42712</v>
      </c>
      <c r="N58096" s="2">
        <v>43363</v>
      </c>
      <c r="O58096">
        <v>2016</v>
      </c>
      <c r="P58096">
        <v>2018</v>
      </c>
    </row>
    <row r="58097" spans="1:16" x14ac:dyDescent="0.25">
      <c r="A58097" s="1" t="s">
        <v>16</v>
      </c>
      <c r="B58097" s="1" t="s">
        <v>5053</v>
      </c>
      <c r="C58097" t="s">
        <v>18</v>
      </c>
      <c r="D58097" s="1" t="s">
        <v>2791</v>
      </c>
      <c r="E58097" s="1" t="s">
        <v>20</v>
      </c>
      <c r="F58097" s="1" t="s">
        <v>5054</v>
      </c>
      <c r="G58097">
        <v>0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 s="2">
        <v>40767</v>
      </c>
      <c r="N58097" s="2"/>
      <c r="O58097">
        <v>2011</v>
      </c>
      <c r="P58097">
        <v>0</v>
      </c>
    </row>
    <row r="58098" spans="1:16" x14ac:dyDescent="0.25">
      <c r="A58098" s="1" t="s">
        <v>95905</v>
      </c>
      <c r="B58098" s="1" t="s">
        <v>95906</v>
      </c>
      <c r="C58098" t="s">
        <v>31969</v>
      </c>
      <c r="D58098" s="1" t="s">
        <v>2781</v>
      </c>
      <c r="E58098" s="1" t="s">
        <v>20</v>
      </c>
      <c r="F58098" s="1" t="s">
        <v>3275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 s="2"/>
      <c r="N58098" s="2">
        <v>43846</v>
      </c>
      <c r="O58098">
        <v>0</v>
      </c>
      <c r="P58098">
        <v>2020</v>
      </c>
    </row>
    <row r="58099" spans="1:16" x14ac:dyDescent="0.25">
      <c r="A58099" s="1" t="s">
        <v>76057</v>
      </c>
      <c r="B58099" s="1" t="s">
        <v>76058</v>
      </c>
      <c r="C58099" t="s">
        <v>139</v>
      </c>
      <c r="D58099" s="1" t="s">
        <v>2717</v>
      </c>
      <c r="E58099" s="1" t="s">
        <v>691</v>
      </c>
      <c r="F58099" s="1" t="s">
        <v>2887</v>
      </c>
      <c r="G58099">
        <v>0</v>
      </c>
      <c r="H58099">
        <v>0.36</v>
      </c>
      <c r="I58099">
        <v>0.04</v>
      </c>
      <c r="J58099">
        <v>0.25</v>
      </c>
      <c r="K58099">
        <v>0.05</v>
      </c>
      <c r="L58099">
        <v>0.03</v>
      </c>
      <c r="M58099" s="2">
        <v>41681</v>
      </c>
      <c r="N58099" s="2">
        <v>43408</v>
      </c>
      <c r="O58099">
        <v>2014</v>
      </c>
      <c r="P58099">
        <v>2018</v>
      </c>
    </row>
    <row r="58100" spans="1:16" x14ac:dyDescent="0.25">
      <c r="A58100" s="1" t="s">
        <v>78801</v>
      </c>
      <c r="B58100" s="1" t="s">
        <v>76058</v>
      </c>
      <c r="C58100" t="s">
        <v>127</v>
      </c>
      <c r="D58100" s="1" t="s">
        <v>2717</v>
      </c>
      <c r="E58100" s="1" t="s">
        <v>691</v>
      </c>
      <c r="F58100" s="1" t="s">
        <v>2887</v>
      </c>
      <c r="G58100">
        <v>0</v>
      </c>
      <c r="H58100">
        <v>0.18</v>
      </c>
      <c r="I58100">
        <v>0</v>
      </c>
      <c r="J58100">
        <v>0.18</v>
      </c>
      <c r="K58100">
        <v>0</v>
      </c>
      <c r="L58100">
        <v>0</v>
      </c>
      <c r="M58100" s="2">
        <v>41452</v>
      </c>
      <c r="N58100" s="2">
        <v>43408</v>
      </c>
      <c r="O58100">
        <v>2013</v>
      </c>
      <c r="P58100">
        <v>2018</v>
      </c>
    </row>
    <row r="58101" spans="1:16" x14ac:dyDescent="0.25">
      <c r="A58101" s="1" t="s">
        <v>82178</v>
      </c>
      <c r="B58101" s="1" t="s">
        <v>76058</v>
      </c>
      <c r="C58101" t="s">
        <v>81647</v>
      </c>
      <c r="D58101" s="1" t="s">
        <v>2785</v>
      </c>
      <c r="E58101" s="1" t="s">
        <v>691</v>
      </c>
      <c r="F58101" s="1" t="s">
        <v>2887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 s="2">
        <v>41681</v>
      </c>
      <c r="N58101" s="2">
        <v>44232</v>
      </c>
      <c r="O58101">
        <v>2014</v>
      </c>
      <c r="P58101">
        <v>2021</v>
      </c>
    </row>
    <row r="58102" spans="1:16" x14ac:dyDescent="0.25">
      <c r="A58102" s="1" t="s">
        <v>76092</v>
      </c>
      <c r="B58102" s="1" t="s">
        <v>76093</v>
      </c>
      <c r="C58102" t="s">
        <v>139</v>
      </c>
      <c r="D58102" s="1" t="s">
        <v>2717</v>
      </c>
      <c r="E58102" s="1" t="s">
        <v>691</v>
      </c>
      <c r="F58102" s="1" t="s">
        <v>2887</v>
      </c>
      <c r="G58102">
        <v>0</v>
      </c>
      <c r="H58102">
        <v>0.15</v>
      </c>
      <c r="I58102">
        <v>0.02</v>
      </c>
      <c r="J58102">
        <v>0.13</v>
      </c>
      <c r="K58102">
        <v>0</v>
      </c>
      <c r="L58102">
        <v>0.01</v>
      </c>
      <c r="M58102" s="2">
        <v>42815</v>
      </c>
      <c r="N58102" s="2">
        <v>43254</v>
      </c>
      <c r="O58102">
        <v>2017</v>
      </c>
      <c r="P58102">
        <v>2018</v>
      </c>
    </row>
    <row r="58103" spans="1:16" x14ac:dyDescent="0.25">
      <c r="A58103" s="1" t="s">
        <v>77395</v>
      </c>
      <c r="B58103" s="1" t="s">
        <v>76093</v>
      </c>
      <c r="C58103" t="s">
        <v>148</v>
      </c>
      <c r="D58103" s="1" t="s">
        <v>2717</v>
      </c>
      <c r="E58103" s="1" t="s">
        <v>691</v>
      </c>
      <c r="F58103" s="1" t="s">
        <v>2887</v>
      </c>
      <c r="G58103">
        <v>0</v>
      </c>
      <c r="H58103">
        <v>0.15</v>
      </c>
      <c r="I58103">
        <v>0.04</v>
      </c>
      <c r="J58103">
        <v>0.1</v>
      </c>
      <c r="K58103">
        <v>0</v>
      </c>
      <c r="L58103">
        <v>0.01</v>
      </c>
      <c r="M58103" s="2">
        <v>42815</v>
      </c>
      <c r="N58103" s="2">
        <v>43254</v>
      </c>
      <c r="O58103">
        <v>2017</v>
      </c>
      <c r="P58103">
        <v>2018</v>
      </c>
    </row>
    <row r="58104" spans="1:16" x14ac:dyDescent="0.25">
      <c r="A58104" s="1" t="s">
        <v>78929</v>
      </c>
      <c r="B58104" s="1" t="s">
        <v>76093</v>
      </c>
      <c r="C58104" t="s">
        <v>175</v>
      </c>
      <c r="D58104" s="1" t="s">
        <v>2717</v>
      </c>
      <c r="E58104" s="1" t="s">
        <v>691</v>
      </c>
      <c r="F58104" s="1" t="s">
        <v>2887</v>
      </c>
      <c r="G58104">
        <v>0</v>
      </c>
      <c r="H58104">
        <v>0.04</v>
      </c>
      <c r="I58104">
        <v>0</v>
      </c>
      <c r="J58104">
        <v>0.04</v>
      </c>
      <c r="K58104">
        <v>0</v>
      </c>
      <c r="L58104">
        <v>0</v>
      </c>
      <c r="M58104" s="2">
        <v>42579</v>
      </c>
      <c r="N58104" s="2">
        <v>43254</v>
      </c>
      <c r="O58104">
        <v>2016</v>
      </c>
      <c r="P58104">
        <v>2018</v>
      </c>
    </row>
    <row r="58105" spans="1:16" x14ac:dyDescent="0.25">
      <c r="A58105" s="1" t="s">
        <v>87348</v>
      </c>
      <c r="B58105" s="1" t="s">
        <v>76093</v>
      </c>
      <c r="C58105" t="s">
        <v>80103</v>
      </c>
      <c r="D58105" s="1" t="s">
        <v>2785</v>
      </c>
      <c r="E58105" s="1" t="s">
        <v>76896</v>
      </c>
      <c r="F58105" s="1" t="s">
        <v>2887</v>
      </c>
      <c r="G58105">
        <v>0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 s="2">
        <v>42815</v>
      </c>
      <c r="N58105" s="2">
        <v>44234</v>
      </c>
      <c r="O58105">
        <v>2017</v>
      </c>
      <c r="P58105">
        <v>2021</v>
      </c>
    </row>
    <row r="58106" spans="1:16" x14ac:dyDescent="0.25">
      <c r="A58106" s="1" t="s">
        <v>90245</v>
      </c>
      <c r="B58106" s="1" t="s">
        <v>76093</v>
      </c>
      <c r="C58106" t="s">
        <v>18</v>
      </c>
      <c r="D58106" s="1" t="s">
        <v>2717</v>
      </c>
      <c r="E58106" s="1" t="s">
        <v>691</v>
      </c>
      <c r="F58106" s="1" t="s">
        <v>2887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 s="2">
        <v>42815</v>
      </c>
      <c r="N58106" s="2">
        <v>43254</v>
      </c>
      <c r="O58106">
        <v>2017</v>
      </c>
      <c r="P58106">
        <v>2018</v>
      </c>
    </row>
    <row r="58107" spans="1:16" x14ac:dyDescent="0.25">
      <c r="A58107" s="1" t="s">
        <v>76417</v>
      </c>
      <c r="B58107" s="1" t="s">
        <v>76418</v>
      </c>
      <c r="C58107" t="s">
        <v>148</v>
      </c>
      <c r="D58107" s="1" t="s">
        <v>2717</v>
      </c>
      <c r="E58107" s="1" t="s">
        <v>691</v>
      </c>
      <c r="F58107" s="1" t="s">
        <v>74110</v>
      </c>
      <c r="G58107">
        <v>0</v>
      </c>
      <c r="H58107">
        <v>0.19</v>
      </c>
      <c r="I58107">
        <v>0.06</v>
      </c>
      <c r="J58107">
        <v>0.03</v>
      </c>
      <c r="K58107">
        <v>7.0000000000000007E-2</v>
      </c>
      <c r="L58107">
        <v>0.03</v>
      </c>
      <c r="M58107" s="2">
        <v>42122</v>
      </c>
      <c r="N58107" s="2">
        <v>43312</v>
      </c>
      <c r="O58107">
        <v>2015</v>
      </c>
      <c r="P58107">
        <v>2018</v>
      </c>
    </row>
    <row r="58108" spans="1:16" x14ac:dyDescent="0.25">
      <c r="A58108" s="1" t="s">
        <v>87351</v>
      </c>
      <c r="B58108" s="1" t="s">
        <v>76418</v>
      </c>
      <c r="C58108" t="s">
        <v>80103</v>
      </c>
      <c r="D58108" s="1" t="s">
        <v>2785</v>
      </c>
      <c r="E58108" s="1" t="s">
        <v>76896</v>
      </c>
      <c r="F58108" s="1" t="s">
        <v>2887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  <c r="M58108" s="2">
        <v>42181</v>
      </c>
      <c r="N58108" s="2">
        <v>44232</v>
      </c>
      <c r="O58108">
        <v>2015</v>
      </c>
      <c r="P58108">
        <v>2021</v>
      </c>
    </row>
    <row r="58109" spans="1:16" x14ac:dyDescent="0.25">
      <c r="A58109" s="1" t="s">
        <v>90033</v>
      </c>
      <c r="B58109" s="1" t="s">
        <v>76418</v>
      </c>
      <c r="C58109" t="s">
        <v>18</v>
      </c>
      <c r="D58109" s="1" t="s">
        <v>2717</v>
      </c>
      <c r="E58109" s="1" t="s">
        <v>691</v>
      </c>
      <c r="F58109" s="1" t="s">
        <v>74110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 s="2">
        <v>42181</v>
      </c>
      <c r="N58109" s="2">
        <v>43312</v>
      </c>
      <c r="O58109">
        <v>2015</v>
      </c>
      <c r="P58109">
        <v>2018</v>
      </c>
    </row>
    <row r="58110" spans="1:16" x14ac:dyDescent="0.25">
      <c r="A58110" s="1" t="s">
        <v>76071</v>
      </c>
      <c r="B58110" s="1" t="s">
        <v>76072</v>
      </c>
      <c r="C58110" t="s">
        <v>139</v>
      </c>
      <c r="D58110" s="1" t="s">
        <v>2717</v>
      </c>
      <c r="E58110" s="1" t="s">
        <v>691</v>
      </c>
      <c r="F58110" s="1" t="s">
        <v>2887</v>
      </c>
      <c r="G58110">
        <v>0</v>
      </c>
      <c r="H58110">
        <v>0.24</v>
      </c>
      <c r="I58110">
        <v>0.03</v>
      </c>
      <c r="J58110">
        <v>0.18</v>
      </c>
      <c r="K58110">
        <v>0.02</v>
      </c>
      <c r="L58110">
        <v>0.02</v>
      </c>
      <c r="M58110" s="2">
        <v>42094</v>
      </c>
      <c r="N58110" s="2">
        <v>43402</v>
      </c>
      <c r="O58110">
        <v>2015</v>
      </c>
      <c r="P58110">
        <v>2018</v>
      </c>
    </row>
    <row r="58111" spans="1:16" x14ac:dyDescent="0.25">
      <c r="A58111" s="1" t="s">
        <v>78899</v>
      </c>
      <c r="B58111" s="1" t="s">
        <v>76072</v>
      </c>
      <c r="C58111" t="s">
        <v>127</v>
      </c>
      <c r="D58111" s="1" t="s">
        <v>2717</v>
      </c>
      <c r="E58111" s="1" t="s">
        <v>691</v>
      </c>
      <c r="F58111" s="1" t="s">
        <v>2887</v>
      </c>
      <c r="G58111">
        <v>0</v>
      </c>
      <c r="H58111">
        <v>0.05</v>
      </c>
      <c r="I58111">
        <v>0</v>
      </c>
      <c r="J58111">
        <v>0.05</v>
      </c>
      <c r="K58111">
        <v>0</v>
      </c>
      <c r="L58111">
        <v>0</v>
      </c>
      <c r="M58111" s="2">
        <v>41879</v>
      </c>
      <c r="N58111" s="2">
        <v>43402</v>
      </c>
      <c r="O58111">
        <v>2014</v>
      </c>
      <c r="P58111">
        <v>2018</v>
      </c>
    </row>
    <row r="58112" spans="1:16" x14ac:dyDescent="0.25">
      <c r="A58112" s="1" t="s">
        <v>85436</v>
      </c>
      <c r="B58112" s="1" t="s">
        <v>76072</v>
      </c>
      <c r="C58112" t="s">
        <v>148</v>
      </c>
      <c r="D58112" s="1" t="s">
        <v>2717</v>
      </c>
      <c r="E58112" s="1" t="s">
        <v>691</v>
      </c>
      <c r="F58112" s="1" t="s">
        <v>2887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 s="2">
        <v>42094</v>
      </c>
      <c r="N58112" s="2">
        <v>43364</v>
      </c>
      <c r="O58112">
        <v>2015</v>
      </c>
      <c r="P58112">
        <v>2018</v>
      </c>
    </row>
    <row r="58113" spans="1:16" x14ac:dyDescent="0.25">
      <c r="A58113" s="1" t="s">
        <v>87331</v>
      </c>
      <c r="B58113" s="1" t="s">
        <v>76072</v>
      </c>
      <c r="C58113" t="s">
        <v>80103</v>
      </c>
      <c r="D58113" s="1" t="s">
        <v>2785</v>
      </c>
      <c r="E58113" s="1" t="s">
        <v>691</v>
      </c>
      <c r="F58113" s="1" t="s">
        <v>2887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 s="2">
        <v>41681</v>
      </c>
      <c r="N58113" s="2">
        <v>44232</v>
      </c>
      <c r="O58113">
        <v>2014</v>
      </c>
      <c r="P58113">
        <v>2021</v>
      </c>
    </row>
    <row r="58114" spans="1:16" x14ac:dyDescent="0.25">
      <c r="A58114" s="1" t="s">
        <v>32428</v>
      </c>
      <c r="B58114" s="1" t="s">
        <v>32429</v>
      </c>
      <c r="C58114" t="s">
        <v>476</v>
      </c>
      <c r="D58114" s="1" t="s">
        <v>2717</v>
      </c>
      <c r="E58114" s="1" t="s">
        <v>7042</v>
      </c>
      <c r="F58114" s="1" t="s">
        <v>7042</v>
      </c>
      <c r="G58114">
        <v>0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 s="2">
        <v>37610</v>
      </c>
      <c r="N58114" s="2"/>
      <c r="O58114">
        <v>2002</v>
      </c>
      <c r="P58114">
        <v>0</v>
      </c>
    </row>
    <row r="58115" spans="1:16" x14ac:dyDescent="0.25">
      <c r="A58115" s="1" t="s">
        <v>32430</v>
      </c>
      <c r="B58115" s="1" t="s">
        <v>32431</v>
      </c>
      <c r="C58115" t="s">
        <v>476</v>
      </c>
      <c r="D58115" s="1" t="s">
        <v>2717</v>
      </c>
      <c r="E58115" s="1" t="s">
        <v>568</v>
      </c>
      <c r="F58115" s="1" t="s">
        <v>10982</v>
      </c>
      <c r="G58115">
        <v>0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 s="2">
        <v>37344</v>
      </c>
      <c r="N58115" s="2"/>
      <c r="O58115">
        <v>2002</v>
      </c>
      <c r="P58115">
        <v>0</v>
      </c>
    </row>
    <row r="58116" spans="1:16" x14ac:dyDescent="0.25">
      <c r="A58116" s="1" t="s">
        <v>57649</v>
      </c>
      <c r="B58116" s="1" t="s">
        <v>5597</v>
      </c>
      <c r="C58116" t="s">
        <v>134</v>
      </c>
      <c r="D58116" s="1" t="s">
        <v>2860</v>
      </c>
      <c r="E58116" s="1" t="s">
        <v>20</v>
      </c>
      <c r="F58116" s="1" t="s">
        <v>24061</v>
      </c>
      <c r="G58116">
        <v>0</v>
      </c>
      <c r="H58116">
        <v>0.05</v>
      </c>
      <c r="I58116">
        <v>0</v>
      </c>
      <c r="J58116">
        <v>0</v>
      </c>
      <c r="K58116">
        <v>0.04</v>
      </c>
      <c r="L58116">
        <v>0</v>
      </c>
      <c r="M58116" s="2"/>
      <c r="N58116" s="2"/>
      <c r="O58116">
        <v>0</v>
      </c>
      <c r="P58116">
        <v>0</v>
      </c>
    </row>
    <row r="58117" spans="1:16" x14ac:dyDescent="0.25">
      <c r="A58117" s="1" t="s">
        <v>16</v>
      </c>
      <c r="B58117" s="1" t="s">
        <v>5597</v>
      </c>
      <c r="C58117" t="s">
        <v>175</v>
      </c>
      <c r="D58117" s="1" t="s">
        <v>2857</v>
      </c>
      <c r="E58117" s="1" t="s">
        <v>20</v>
      </c>
      <c r="F58117" s="1" t="s">
        <v>918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 s="2"/>
      <c r="N58117" s="2"/>
      <c r="O58117">
        <v>0</v>
      </c>
      <c r="P58117">
        <v>0</v>
      </c>
    </row>
    <row r="58118" spans="1:16" x14ac:dyDescent="0.25">
      <c r="A58118" s="1" t="s">
        <v>56832</v>
      </c>
      <c r="B58118" s="1" t="s">
        <v>5597</v>
      </c>
      <c r="C58118" t="s">
        <v>175</v>
      </c>
      <c r="D58118" s="1" t="s">
        <v>2860</v>
      </c>
      <c r="E58118" s="1" t="s">
        <v>20</v>
      </c>
      <c r="F58118" s="1" t="s">
        <v>24061</v>
      </c>
      <c r="G58118">
        <v>6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 s="2"/>
      <c r="N58118" s="2"/>
      <c r="O58118">
        <v>0</v>
      </c>
      <c r="P58118">
        <v>0</v>
      </c>
    </row>
    <row r="58119" spans="1:16" x14ac:dyDescent="0.25">
      <c r="A58119" s="1" t="s">
        <v>75065</v>
      </c>
      <c r="B58119" s="1" t="s">
        <v>75066</v>
      </c>
      <c r="C58119" t="s">
        <v>148</v>
      </c>
      <c r="D58119" s="1" t="s">
        <v>2860</v>
      </c>
      <c r="E58119" s="1" t="s">
        <v>918</v>
      </c>
      <c r="F58119" s="1" t="s">
        <v>24061</v>
      </c>
      <c r="G58119">
        <v>0</v>
      </c>
      <c r="H58119">
        <v>0.04</v>
      </c>
      <c r="I58119">
        <v>0</v>
      </c>
      <c r="J58119">
        <v>0</v>
      </c>
      <c r="K58119">
        <v>0.03</v>
      </c>
      <c r="L58119">
        <v>0.01</v>
      </c>
      <c r="M58119" s="2">
        <v>41810</v>
      </c>
      <c r="N58119" s="2">
        <v>43464</v>
      </c>
      <c r="O58119">
        <v>2014</v>
      </c>
      <c r="P58119">
        <v>2018</v>
      </c>
    </row>
    <row r="58120" spans="1:16" x14ac:dyDescent="0.25">
      <c r="A58120" s="1" t="s">
        <v>75206</v>
      </c>
      <c r="B58120" s="1" t="s">
        <v>75066</v>
      </c>
      <c r="C58120" t="s">
        <v>175</v>
      </c>
      <c r="D58120" s="1" t="s">
        <v>2860</v>
      </c>
      <c r="E58120" s="1" t="s">
        <v>918</v>
      </c>
      <c r="F58120" s="1" t="s">
        <v>24061</v>
      </c>
      <c r="G58120">
        <v>0</v>
      </c>
      <c r="H58120">
        <v>0.01</v>
      </c>
      <c r="I58120">
        <v>0</v>
      </c>
      <c r="J58120">
        <v>0</v>
      </c>
      <c r="K58120">
        <v>0.01</v>
      </c>
      <c r="L58120">
        <v>0</v>
      </c>
      <c r="M58120" s="2">
        <v>41810</v>
      </c>
      <c r="N58120" s="2">
        <v>43464</v>
      </c>
      <c r="O58120">
        <v>2014</v>
      </c>
      <c r="P58120">
        <v>2018</v>
      </c>
    </row>
    <row r="58121" spans="1:16" x14ac:dyDescent="0.25">
      <c r="A58121" s="1" t="s">
        <v>75224</v>
      </c>
      <c r="B58121" s="1" t="s">
        <v>75066</v>
      </c>
      <c r="C58121" t="s">
        <v>134</v>
      </c>
      <c r="D58121" s="1" t="s">
        <v>2860</v>
      </c>
      <c r="E58121" s="1" t="s">
        <v>918</v>
      </c>
      <c r="F58121" s="1" t="s">
        <v>24061</v>
      </c>
      <c r="G58121">
        <v>0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 s="2">
        <v>41810</v>
      </c>
      <c r="N58121" s="2">
        <v>43464</v>
      </c>
      <c r="O58121">
        <v>2014</v>
      </c>
      <c r="P58121">
        <v>2018</v>
      </c>
    </row>
    <row r="58122" spans="1:16" x14ac:dyDescent="0.25">
      <c r="A58122" s="1" t="s">
        <v>90447</v>
      </c>
      <c r="B58122" s="1" t="s">
        <v>75066</v>
      </c>
      <c r="C58122" t="s">
        <v>18</v>
      </c>
      <c r="D58122" s="1" t="s">
        <v>2860</v>
      </c>
      <c r="E58122" s="1" t="s">
        <v>918</v>
      </c>
      <c r="F58122" s="1" t="s">
        <v>41777</v>
      </c>
      <c r="G58122">
        <v>0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 s="2">
        <v>41809</v>
      </c>
      <c r="N58122" s="2">
        <v>43464</v>
      </c>
      <c r="O58122">
        <v>2014</v>
      </c>
      <c r="P58122">
        <v>2018</v>
      </c>
    </row>
    <row r="58123" spans="1:16" x14ac:dyDescent="0.25">
      <c r="A58123" s="1" t="s">
        <v>75130</v>
      </c>
      <c r="B58123" s="1" t="s">
        <v>75131</v>
      </c>
      <c r="C58123" t="s">
        <v>148</v>
      </c>
      <c r="D58123" s="1" t="s">
        <v>2793</v>
      </c>
      <c r="E58123" s="1" t="s">
        <v>918</v>
      </c>
      <c r="F58123" s="1" t="s">
        <v>24061</v>
      </c>
      <c r="G58123">
        <v>0</v>
      </c>
      <c r="H58123">
        <v>0.02</v>
      </c>
      <c r="I58123">
        <v>0</v>
      </c>
      <c r="J58123">
        <v>0</v>
      </c>
      <c r="K58123">
        <v>0.01</v>
      </c>
      <c r="L58123">
        <v>0</v>
      </c>
      <c r="M58123" s="2">
        <v>43279</v>
      </c>
      <c r="N58123" s="2">
        <v>43323</v>
      </c>
      <c r="O58123">
        <v>2018</v>
      </c>
      <c r="P58123">
        <v>2018</v>
      </c>
    </row>
    <row r="58124" spans="1:16" x14ac:dyDescent="0.25">
      <c r="A58124" s="1" t="s">
        <v>83828</v>
      </c>
      <c r="B58124" s="1" t="s">
        <v>75131</v>
      </c>
      <c r="C58124" t="s">
        <v>174</v>
      </c>
      <c r="D58124" s="1" t="s">
        <v>2793</v>
      </c>
      <c r="E58124" s="1" t="s">
        <v>918</v>
      </c>
      <c r="F58124" s="1" t="s">
        <v>24061</v>
      </c>
      <c r="G58124">
        <v>0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 s="2">
        <v>43279</v>
      </c>
      <c r="N58124" s="2">
        <v>43323</v>
      </c>
      <c r="O58124">
        <v>2018</v>
      </c>
      <c r="P58124">
        <v>2018</v>
      </c>
    </row>
    <row r="58125" spans="1:16" x14ac:dyDescent="0.25">
      <c r="A58125" s="1" t="s">
        <v>29250</v>
      </c>
      <c r="B58125" s="1" t="s">
        <v>29251</v>
      </c>
      <c r="C58125" t="s">
        <v>2895</v>
      </c>
      <c r="D58125" s="1" t="s">
        <v>2717</v>
      </c>
      <c r="E58125" s="1" t="s">
        <v>3574</v>
      </c>
      <c r="F58125" s="1" t="s">
        <v>29252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>
        <v>0</v>
      </c>
      <c r="M58125" s="2">
        <v>40744</v>
      </c>
      <c r="N58125" s="2"/>
      <c r="O58125">
        <v>2011</v>
      </c>
      <c r="P58125">
        <v>0</v>
      </c>
    </row>
    <row r="58126" spans="1:16" x14ac:dyDescent="0.25">
      <c r="A58126" s="1" t="s">
        <v>60879</v>
      </c>
      <c r="B58126" s="1" t="s">
        <v>60880</v>
      </c>
      <c r="C58126" t="s">
        <v>369</v>
      </c>
      <c r="D58126" s="1" t="s">
        <v>2857</v>
      </c>
      <c r="E58126" s="1" t="s">
        <v>816</v>
      </c>
      <c r="F58126" s="1" t="s">
        <v>9558</v>
      </c>
      <c r="G58126">
        <v>0</v>
      </c>
      <c r="H58126">
        <v>0.68</v>
      </c>
      <c r="I58126">
        <v>0.28000000000000003</v>
      </c>
      <c r="J58126">
        <v>0.11</v>
      </c>
      <c r="K58126">
        <v>0.22</v>
      </c>
      <c r="L58126">
        <v>7.0000000000000007E-2</v>
      </c>
      <c r="M58126" s="2">
        <v>38811</v>
      </c>
      <c r="N58126" s="2"/>
      <c r="O58126">
        <v>2006</v>
      </c>
      <c r="P58126">
        <v>0</v>
      </c>
    </row>
    <row r="58127" spans="1:16" x14ac:dyDescent="0.25">
      <c r="A58127" s="1" t="s">
        <v>30142</v>
      </c>
      <c r="B58127" s="1" t="s">
        <v>30143</v>
      </c>
      <c r="C58127" t="s">
        <v>254</v>
      </c>
      <c r="D58127" s="1" t="s">
        <v>2717</v>
      </c>
      <c r="E58127" s="1" t="s">
        <v>376</v>
      </c>
      <c r="F58127" s="1" t="s">
        <v>376</v>
      </c>
      <c r="G58127">
        <v>0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 s="2">
        <v>32509</v>
      </c>
      <c r="N58127" s="2"/>
      <c r="O58127">
        <v>1989</v>
      </c>
      <c r="P58127">
        <v>0</v>
      </c>
    </row>
    <row r="58128" spans="1:16" x14ac:dyDescent="0.25">
      <c r="A58128" s="1" t="s">
        <v>69002</v>
      </c>
      <c r="B58128" s="1" t="s">
        <v>69003</v>
      </c>
      <c r="C58128" t="s">
        <v>233</v>
      </c>
      <c r="D58128" s="1" t="s">
        <v>3058</v>
      </c>
      <c r="E58128" s="1" t="s">
        <v>354</v>
      </c>
      <c r="F58128" s="1" t="s">
        <v>5072</v>
      </c>
      <c r="G58128">
        <v>0</v>
      </c>
      <c r="H58128">
        <v>7.0000000000000007E-2</v>
      </c>
      <c r="I58128">
        <v>0.04</v>
      </c>
      <c r="J58128">
        <v>0</v>
      </c>
      <c r="K58128">
        <v>0.02</v>
      </c>
      <c r="L58128">
        <v>0.01</v>
      </c>
      <c r="M58128" s="2">
        <v>40365</v>
      </c>
      <c r="N58128" s="2"/>
      <c r="O58128">
        <v>2010</v>
      </c>
      <c r="P58128">
        <v>0</v>
      </c>
    </row>
    <row r="58129" spans="1:16" x14ac:dyDescent="0.25">
      <c r="A58129" s="1" t="s">
        <v>70354</v>
      </c>
      <c r="B58129" s="1" t="s">
        <v>70355</v>
      </c>
      <c r="C58129" t="s">
        <v>233</v>
      </c>
      <c r="D58129" s="1" t="s">
        <v>2860</v>
      </c>
      <c r="E58129" s="1" t="s">
        <v>596</v>
      </c>
      <c r="F58129" s="1" t="s">
        <v>9906</v>
      </c>
      <c r="G58129">
        <v>0</v>
      </c>
      <c r="H58129">
        <v>0.11</v>
      </c>
      <c r="I58129">
        <v>0.1</v>
      </c>
      <c r="J58129">
        <v>0</v>
      </c>
      <c r="K58129">
        <v>0</v>
      </c>
      <c r="L58129">
        <v>0.01</v>
      </c>
      <c r="M58129" s="2">
        <v>39954</v>
      </c>
      <c r="N58129" s="2"/>
      <c r="O58129">
        <v>2009</v>
      </c>
      <c r="P58129">
        <v>0</v>
      </c>
    </row>
    <row r="58130" spans="1:16" x14ac:dyDescent="0.25">
      <c r="A58130" s="1" t="s">
        <v>78487</v>
      </c>
      <c r="B58130" s="1" t="s">
        <v>78488</v>
      </c>
      <c r="C58130" t="s">
        <v>162</v>
      </c>
      <c r="D58130" s="1" t="s">
        <v>2785</v>
      </c>
      <c r="E58130" s="1" t="s">
        <v>3735</v>
      </c>
      <c r="F58130" s="1" t="s">
        <v>3735</v>
      </c>
      <c r="G58130">
        <v>0</v>
      </c>
      <c r="H58130">
        <v>0.03</v>
      </c>
      <c r="I58130">
        <v>0</v>
      </c>
      <c r="J58130">
        <v>0.03</v>
      </c>
      <c r="K58130">
        <v>0</v>
      </c>
      <c r="L58130">
        <v>0</v>
      </c>
      <c r="M58130" s="2">
        <v>41669</v>
      </c>
      <c r="N58130" s="2">
        <v>43581</v>
      </c>
      <c r="O58130">
        <v>2014</v>
      </c>
      <c r="P58130">
        <v>2019</v>
      </c>
    </row>
    <row r="58131" spans="1:16" x14ac:dyDescent="0.25">
      <c r="A58131" s="1" t="s">
        <v>79700</v>
      </c>
      <c r="B58131" s="1" t="s">
        <v>99597</v>
      </c>
      <c r="C58131" t="s">
        <v>162</v>
      </c>
      <c r="D58131" s="1" t="s">
        <v>19</v>
      </c>
      <c r="E58131" s="1" t="s">
        <v>627</v>
      </c>
      <c r="F58131" s="1" t="s">
        <v>7201</v>
      </c>
      <c r="G58131">
        <v>0</v>
      </c>
      <c r="H58131">
        <v>0.62</v>
      </c>
      <c r="I58131">
        <v>0</v>
      </c>
      <c r="J58131">
        <v>0.62</v>
      </c>
      <c r="K58131">
        <v>0</v>
      </c>
      <c r="L58131">
        <v>0</v>
      </c>
      <c r="M58131" s="2">
        <v>41095</v>
      </c>
      <c r="N58131" s="2">
        <v>43175</v>
      </c>
      <c r="O58131">
        <v>2012</v>
      </c>
      <c r="P58131">
        <v>2018</v>
      </c>
    </row>
    <row r="58132" spans="1:16" x14ac:dyDescent="0.25">
      <c r="A58132" s="1" t="s">
        <v>16</v>
      </c>
      <c r="B58132" s="1" t="s">
        <v>99597</v>
      </c>
      <c r="C58132" t="s">
        <v>130</v>
      </c>
      <c r="D58132" s="1" t="s">
        <v>19</v>
      </c>
      <c r="E58132" s="1" t="s">
        <v>627</v>
      </c>
      <c r="F58132" s="1" t="s">
        <v>20</v>
      </c>
      <c r="G58132">
        <v>0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 s="2">
        <v>41788</v>
      </c>
      <c r="N58132" s="2"/>
      <c r="O58132">
        <v>2014</v>
      </c>
      <c r="P58132">
        <v>0</v>
      </c>
    </row>
    <row r="58133" spans="1:16" x14ac:dyDescent="0.25">
      <c r="A58133" s="1" t="s">
        <v>10027</v>
      </c>
      <c r="B58133" s="1" t="s">
        <v>10028</v>
      </c>
      <c r="C58133" t="s">
        <v>2895</v>
      </c>
      <c r="D58133" s="1" t="s">
        <v>2857</v>
      </c>
      <c r="E58133" s="1" t="s">
        <v>918</v>
      </c>
      <c r="F58133" s="1" t="s">
        <v>9676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>
        <v>0</v>
      </c>
      <c r="M58133" s="2">
        <v>40310</v>
      </c>
      <c r="N58133" s="2"/>
      <c r="O58133">
        <v>2010</v>
      </c>
      <c r="P58133">
        <v>0</v>
      </c>
    </row>
    <row r="58134" spans="1:16" x14ac:dyDescent="0.25">
      <c r="A58134" s="1" t="s">
        <v>17283</v>
      </c>
      <c r="B58134" s="1" t="s">
        <v>17284</v>
      </c>
      <c r="C58134" t="s">
        <v>369</v>
      </c>
      <c r="D58134" s="1" t="s">
        <v>2779</v>
      </c>
      <c r="E58134" s="1" t="s">
        <v>1148</v>
      </c>
      <c r="F58134" s="1" t="s">
        <v>7304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>
        <v>0</v>
      </c>
      <c r="M58134" s="2">
        <v>39352</v>
      </c>
      <c r="N58134" s="2"/>
      <c r="O58134">
        <v>2007</v>
      </c>
      <c r="P58134">
        <v>0</v>
      </c>
    </row>
    <row r="58135" spans="1:16" x14ac:dyDescent="0.25">
      <c r="A58135" s="1" t="s">
        <v>16</v>
      </c>
      <c r="B58135" s="1" t="s">
        <v>99770</v>
      </c>
      <c r="C58135" t="s">
        <v>3774</v>
      </c>
      <c r="D58135" s="1" t="s">
        <v>3177</v>
      </c>
      <c r="E58135" s="1" t="s">
        <v>1412</v>
      </c>
      <c r="F58135" s="1" t="s">
        <v>1412</v>
      </c>
      <c r="G58135">
        <v>0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 s="2">
        <v>40422</v>
      </c>
      <c r="N58135" s="2"/>
      <c r="O58135">
        <v>2010</v>
      </c>
      <c r="P58135">
        <v>0</v>
      </c>
    </row>
    <row r="58136" spans="1:16" x14ac:dyDescent="0.25">
      <c r="A58136" s="1" t="s">
        <v>16</v>
      </c>
      <c r="B58136" s="1" t="s">
        <v>4417</v>
      </c>
      <c r="C58136" t="s">
        <v>18</v>
      </c>
      <c r="D58136" s="1" t="s">
        <v>2793</v>
      </c>
      <c r="E58136" s="1" t="s">
        <v>4418</v>
      </c>
      <c r="F58136" s="1" t="s">
        <v>4418</v>
      </c>
      <c r="G58136">
        <v>0</v>
      </c>
      <c r="H58136">
        <v>0</v>
      </c>
      <c r="I58136">
        <v>0</v>
      </c>
      <c r="J58136">
        <v>0</v>
      </c>
      <c r="K58136">
        <v>0</v>
      </c>
      <c r="L58136">
        <v>0</v>
      </c>
      <c r="M58136" s="2">
        <v>39604</v>
      </c>
      <c r="N58136" s="2"/>
      <c r="O58136">
        <v>2008</v>
      </c>
      <c r="P58136">
        <v>0</v>
      </c>
    </row>
    <row r="58137" spans="1:16" x14ac:dyDescent="0.25">
      <c r="A58137" s="1" t="s">
        <v>7458</v>
      </c>
      <c r="B58137" s="1" t="s">
        <v>4417</v>
      </c>
      <c r="C58137" t="s">
        <v>2895</v>
      </c>
      <c r="D58137" s="1" t="s">
        <v>2793</v>
      </c>
      <c r="E58137" s="1" t="s">
        <v>3574</v>
      </c>
      <c r="F58137" s="1" t="s">
        <v>4418</v>
      </c>
      <c r="G58137">
        <v>0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 s="2">
        <v>40107</v>
      </c>
      <c r="N58137" s="2"/>
      <c r="O58137">
        <v>2009</v>
      </c>
      <c r="P58137">
        <v>0</v>
      </c>
    </row>
    <row r="58138" spans="1:16" x14ac:dyDescent="0.25">
      <c r="A58138" s="1" t="s">
        <v>89375</v>
      </c>
      <c r="B58138" s="1" t="s">
        <v>89376</v>
      </c>
      <c r="C58138" t="s">
        <v>31969</v>
      </c>
      <c r="D58138" s="1" t="s">
        <v>2717</v>
      </c>
      <c r="E58138" s="1" t="s">
        <v>1137</v>
      </c>
      <c r="F58138" s="1" t="s">
        <v>1137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 s="2">
        <v>43006</v>
      </c>
      <c r="N58138" s="2">
        <v>43185</v>
      </c>
      <c r="O58138">
        <v>2017</v>
      </c>
      <c r="P58138">
        <v>2018</v>
      </c>
    </row>
    <row r="58139" spans="1:16" x14ac:dyDescent="0.25">
      <c r="A58139" s="1" t="s">
        <v>16</v>
      </c>
      <c r="B58139" s="1" t="s">
        <v>83591</v>
      </c>
      <c r="C58139" t="s">
        <v>80833</v>
      </c>
      <c r="D58139" s="1" t="s">
        <v>2785</v>
      </c>
      <c r="E58139" s="1" t="s">
        <v>83556</v>
      </c>
      <c r="F58139" s="1" t="s">
        <v>3206</v>
      </c>
      <c r="G58139">
        <v>0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 s="2">
        <v>31778</v>
      </c>
      <c r="N58139" s="2">
        <v>43113</v>
      </c>
      <c r="O58139">
        <v>1987</v>
      </c>
      <c r="P58139">
        <v>2018</v>
      </c>
    </row>
    <row r="58140" spans="1:16" x14ac:dyDescent="0.25">
      <c r="A58140" s="1" t="s">
        <v>97020</v>
      </c>
      <c r="B58140" s="1" t="s">
        <v>97021</v>
      </c>
      <c r="C58140" t="s">
        <v>18</v>
      </c>
      <c r="D58140" s="1" t="s">
        <v>2785</v>
      </c>
      <c r="E58140" s="1" t="s">
        <v>20</v>
      </c>
      <c r="F58140" s="1" t="s">
        <v>97022</v>
      </c>
      <c r="G58140">
        <v>0</v>
      </c>
      <c r="H58140">
        <v>0</v>
      </c>
      <c r="I58140">
        <v>0</v>
      </c>
      <c r="J58140">
        <v>0</v>
      </c>
      <c r="K58140">
        <v>0</v>
      </c>
      <c r="L58140">
        <v>0</v>
      </c>
      <c r="M58140" s="2"/>
      <c r="N58140" s="2">
        <v>44787</v>
      </c>
      <c r="O58140">
        <v>0</v>
      </c>
      <c r="P58140">
        <v>2022</v>
      </c>
    </row>
    <row r="58141" spans="1:16" x14ac:dyDescent="0.25">
      <c r="A58141" s="1" t="s">
        <v>16</v>
      </c>
      <c r="B58141" s="1" t="s">
        <v>341</v>
      </c>
      <c r="C58141" t="s">
        <v>18</v>
      </c>
      <c r="D58141" s="1" t="s">
        <v>19</v>
      </c>
      <c r="E58141" s="1" t="s">
        <v>20</v>
      </c>
      <c r="F58141" s="1" t="s">
        <v>20</v>
      </c>
      <c r="G58141">
        <v>0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 s="2">
        <v>41293</v>
      </c>
      <c r="N58141" s="2"/>
      <c r="O58141">
        <v>2013</v>
      </c>
      <c r="P58141">
        <v>0</v>
      </c>
    </row>
    <row r="58142" spans="1:16" x14ac:dyDescent="0.25">
      <c r="A58142" s="1" t="s">
        <v>91847</v>
      </c>
      <c r="B58142" s="1" t="s">
        <v>91848</v>
      </c>
      <c r="C58142" t="s">
        <v>18</v>
      </c>
      <c r="D58142" s="1" t="s">
        <v>2791</v>
      </c>
      <c r="E58142" s="1" t="s">
        <v>91849</v>
      </c>
      <c r="F58142" s="1" t="s">
        <v>91850</v>
      </c>
      <c r="G58142">
        <v>0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 s="2">
        <v>41702</v>
      </c>
      <c r="N58142" s="2">
        <v>43577</v>
      </c>
      <c r="O58142">
        <v>2014</v>
      </c>
      <c r="P58142">
        <v>2019</v>
      </c>
    </row>
    <row r="58143" spans="1:16" x14ac:dyDescent="0.25">
      <c r="A58143" s="1" t="s">
        <v>16</v>
      </c>
      <c r="B58143" s="1" t="s">
        <v>91848</v>
      </c>
      <c r="C58143" t="s">
        <v>174</v>
      </c>
      <c r="D58143" s="1" t="s">
        <v>2791</v>
      </c>
      <c r="E58143" s="1" t="s">
        <v>20</v>
      </c>
      <c r="F58143" s="1" t="s">
        <v>91850</v>
      </c>
      <c r="G58143">
        <v>0</v>
      </c>
      <c r="H58143">
        <v>0</v>
      </c>
      <c r="I58143">
        <v>0</v>
      </c>
      <c r="J58143">
        <v>0</v>
      </c>
      <c r="K58143">
        <v>0</v>
      </c>
      <c r="L58143">
        <v>0</v>
      </c>
      <c r="M58143" s="2"/>
      <c r="N58143" s="2">
        <v>43577</v>
      </c>
      <c r="O58143">
        <v>0</v>
      </c>
      <c r="P58143">
        <v>2019</v>
      </c>
    </row>
    <row r="58144" spans="1:16" x14ac:dyDescent="0.25">
      <c r="A58144" s="1" t="s">
        <v>12210</v>
      </c>
      <c r="B58144" s="1" t="s">
        <v>12211</v>
      </c>
      <c r="C58144" t="s">
        <v>2895</v>
      </c>
      <c r="D58144" s="1" t="s">
        <v>2795</v>
      </c>
      <c r="E58144" s="1" t="s">
        <v>3574</v>
      </c>
      <c r="F58144" s="1" t="s">
        <v>12212</v>
      </c>
      <c r="G58144">
        <v>0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 s="2">
        <v>39788</v>
      </c>
      <c r="N58144" s="2"/>
      <c r="O58144">
        <v>2008</v>
      </c>
      <c r="P58144">
        <v>0</v>
      </c>
    </row>
    <row r="58145" spans="1:16" x14ac:dyDescent="0.25">
      <c r="A58145" s="1" t="s">
        <v>21005</v>
      </c>
      <c r="B58145" s="1" t="s">
        <v>20840</v>
      </c>
      <c r="C58145" t="s">
        <v>2870</v>
      </c>
      <c r="D58145" s="1" t="s">
        <v>3177</v>
      </c>
      <c r="E58145" s="1" t="s">
        <v>9788</v>
      </c>
      <c r="F58145" s="1" t="s">
        <v>20841</v>
      </c>
      <c r="G58145">
        <v>0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 s="2">
        <v>39937</v>
      </c>
      <c r="N58145" s="2"/>
      <c r="O58145">
        <v>2009</v>
      </c>
      <c r="P58145">
        <v>0</v>
      </c>
    </row>
    <row r="58146" spans="1:16" x14ac:dyDescent="0.25">
      <c r="A58146" s="1" t="s">
        <v>20839</v>
      </c>
      <c r="B58146" s="1" t="s">
        <v>20840</v>
      </c>
      <c r="C58146" t="s">
        <v>6587</v>
      </c>
      <c r="D58146" s="1" t="s">
        <v>3177</v>
      </c>
      <c r="E58146" s="1" t="s">
        <v>376</v>
      </c>
      <c r="F58146" s="1" t="s">
        <v>20841</v>
      </c>
      <c r="G58146">
        <v>0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 s="2">
        <v>32143</v>
      </c>
      <c r="N58146" s="2"/>
      <c r="O58146">
        <v>1988</v>
      </c>
      <c r="P58146">
        <v>0</v>
      </c>
    </row>
    <row r="58147" spans="1:16" x14ac:dyDescent="0.25">
      <c r="A58147" s="1" t="s">
        <v>98202</v>
      </c>
      <c r="B58147" s="1" t="s">
        <v>98203</v>
      </c>
      <c r="C58147" t="s">
        <v>18</v>
      </c>
      <c r="D58147" s="1" t="s">
        <v>73835</v>
      </c>
      <c r="E58147" s="1" t="s">
        <v>20</v>
      </c>
      <c r="F58147" s="1" t="s">
        <v>98204</v>
      </c>
      <c r="G58147">
        <v>0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 s="2"/>
      <c r="N58147" s="2">
        <v>43516</v>
      </c>
      <c r="O58147">
        <v>0</v>
      </c>
      <c r="P58147">
        <v>2019</v>
      </c>
    </row>
    <row r="58148" spans="1:16" x14ac:dyDescent="0.25">
      <c r="A58148" s="1" t="s">
        <v>98691</v>
      </c>
      <c r="B58148" s="1" t="s">
        <v>98692</v>
      </c>
      <c r="C58148" t="s">
        <v>18</v>
      </c>
      <c r="D58148" s="1" t="s">
        <v>2795</v>
      </c>
      <c r="E58148" s="1" t="s">
        <v>20</v>
      </c>
      <c r="F58148" s="1" t="s">
        <v>3707</v>
      </c>
      <c r="G58148">
        <v>0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 s="2"/>
      <c r="N58148" s="2">
        <v>43506</v>
      </c>
      <c r="O58148">
        <v>0</v>
      </c>
      <c r="P58148">
        <v>2019</v>
      </c>
    </row>
    <row r="58149" spans="1:16" x14ac:dyDescent="0.25">
      <c r="A58149" s="1" t="s">
        <v>94314</v>
      </c>
      <c r="B58149" s="1" t="s">
        <v>94315</v>
      </c>
      <c r="C58149" t="s">
        <v>43339</v>
      </c>
      <c r="D58149" s="1" t="s">
        <v>2785</v>
      </c>
      <c r="E58149" s="1" t="s">
        <v>20</v>
      </c>
      <c r="F58149" s="1" t="s">
        <v>3383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 s="2"/>
      <c r="N58149" s="2">
        <v>45089</v>
      </c>
      <c r="O58149">
        <v>0</v>
      </c>
      <c r="P58149">
        <v>2023</v>
      </c>
    </row>
    <row r="58150" spans="1:16" x14ac:dyDescent="0.25">
      <c r="A58150" s="1" t="s">
        <v>95146</v>
      </c>
      <c r="B58150" s="1" t="s">
        <v>94315</v>
      </c>
      <c r="C58150" t="s">
        <v>174</v>
      </c>
      <c r="D58150" s="1" t="s">
        <v>2785</v>
      </c>
      <c r="E58150" s="1" t="s">
        <v>20</v>
      </c>
      <c r="F58150" s="1" t="s">
        <v>3383</v>
      </c>
      <c r="G58150">
        <v>0</v>
      </c>
      <c r="H58150">
        <v>0</v>
      </c>
      <c r="I58150">
        <v>0</v>
      </c>
      <c r="J58150">
        <v>0</v>
      </c>
      <c r="K58150">
        <v>0</v>
      </c>
      <c r="L58150">
        <v>0</v>
      </c>
      <c r="M58150" s="2"/>
      <c r="N58150" s="2">
        <v>45089</v>
      </c>
      <c r="O58150">
        <v>0</v>
      </c>
      <c r="P58150">
        <v>2023</v>
      </c>
    </row>
    <row r="58151" spans="1:16" x14ac:dyDescent="0.25">
      <c r="A58151" s="1" t="s">
        <v>97486</v>
      </c>
      <c r="B58151" s="1" t="s">
        <v>94315</v>
      </c>
      <c r="C58151" t="s">
        <v>18</v>
      </c>
      <c r="D58151" s="1" t="s">
        <v>2785</v>
      </c>
      <c r="E58151" s="1" t="s">
        <v>20</v>
      </c>
      <c r="F58151" s="1" t="s">
        <v>3383</v>
      </c>
      <c r="G58151">
        <v>0</v>
      </c>
      <c r="H58151">
        <v>0</v>
      </c>
      <c r="I58151">
        <v>0</v>
      </c>
      <c r="J58151">
        <v>0</v>
      </c>
      <c r="K58151">
        <v>0</v>
      </c>
      <c r="L58151">
        <v>0</v>
      </c>
      <c r="M58151" s="2"/>
      <c r="N58151" s="2">
        <v>45089</v>
      </c>
      <c r="O58151">
        <v>0</v>
      </c>
      <c r="P58151">
        <v>2023</v>
      </c>
    </row>
    <row r="58152" spans="1:16" x14ac:dyDescent="0.25">
      <c r="A58152" s="1" t="s">
        <v>16</v>
      </c>
      <c r="B58152" s="1" t="s">
        <v>210</v>
      </c>
      <c r="C58152" t="s">
        <v>169</v>
      </c>
      <c r="D58152" s="1" t="s">
        <v>19</v>
      </c>
      <c r="E58152" s="1" t="s">
        <v>20</v>
      </c>
      <c r="F58152" s="1" t="s">
        <v>20</v>
      </c>
      <c r="G58152">
        <v>0</v>
      </c>
      <c r="H58152">
        <v>0</v>
      </c>
      <c r="I58152">
        <v>0</v>
      </c>
      <c r="J58152">
        <v>0</v>
      </c>
      <c r="K58152">
        <v>0</v>
      </c>
      <c r="L58152">
        <v>0</v>
      </c>
      <c r="M58152" s="2">
        <v>41450</v>
      </c>
      <c r="N58152" s="2"/>
      <c r="O58152">
        <v>2013</v>
      </c>
      <c r="P58152">
        <v>0</v>
      </c>
    </row>
    <row r="58153" spans="1:16" x14ac:dyDescent="0.25">
      <c r="A58153" s="1" t="s">
        <v>37694</v>
      </c>
      <c r="B58153" s="1" t="s">
        <v>210</v>
      </c>
      <c r="C58153" t="s">
        <v>148</v>
      </c>
      <c r="D58153" s="1" t="s">
        <v>19</v>
      </c>
      <c r="E58153" s="1" t="s">
        <v>20</v>
      </c>
      <c r="F58153" s="1" t="s">
        <v>20</v>
      </c>
      <c r="G58153">
        <v>0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 s="2">
        <v>41709</v>
      </c>
      <c r="N58153" s="2"/>
      <c r="O58153">
        <v>2014</v>
      </c>
      <c r="P58153">
        <v>0</v>
      </c>
    </row>
    <row r="58154" spans="1:16" x14ac:dyDescent="0.25">
      <c r="A58154" s="1" t="s">
        <v>88833</v>
      </c>
      <c r="B58154" s="1" t="s">
        <v>210</v>
      </c>
      <c r="C58154" t="s">
        <v>31969</v>
      </c>
      <c r="D58154" s="1" t="s">
        <v>2717</v>
      </c>
      <c r="E58154" s="1" t="s">
        <v>80329</v>
      </c>
      <c r="F58154" s="1" t="s">
        <v>80329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 s="2">
        <v>43370</v>
      </c>
      <c r="N58154" s="2">
        <v>43419</v>
      </c>
      <c r="O58154">
        <v>2018</v>
      </c>
      <c r="P58154">
        <v>2018</v>
      </c>
    </row>
    <row r="58155" spans="1:16" x14ac:dyDescent="0.25">
      <c r="A58155" s="1" t="s">
        <v>80483</v>
      </c>
      <c r="B58155" s="1" t="s">
        <v>80484</v>
      </c>
      <c r="C58155" t="s">
        <v>18</v>
      </c>
      <c r="D58155" s="1" t="s">
        <v>3177</v>
      </c>
      <c r="E58155" s="1" t="s">
        <v>80329</v>
      </c>
      <c r="F58155" s="1" t="s">
        <v>80485</v>
      </c>
      <c r="G58155">
        <v>9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 s="2">
        <v>41709</v>
      </c>
      <c r="N58155" s="2">
        <v>43121</v>
      </c>
      <c r="O58155">
        <v>2014</v>
      </c>
      <c r="P58155">
        <v>2018</v>
      </c>
    </row>
    <row r="58156" spans="1:16" x14ac:dyDescent="0.25">
      <c r="A58156" s="1" t="s">
        <v>31821</v>
      </c>
      <c r="B58156" s="1" t="s">
        <v>31822</v>
      </c>
      <c r="C58156" t="s">
        <v>2888</v>
      </c>
      <c r="D58156" s="1" t="s">
        <v>2717</v>
      </c>
      <c r="E58156" s="1" t="s">
        <v>23733</v>
      </c>
      <c r="F58156" s="1" t="s">
        <v>23733</v>
      </c>
      <c r="G58156">
        <v>0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 s="2">
        <v>29952</v>
      </c>
      <c r="N58156" s="2"/>
      <c r="O58156">
        <v>1982</v>
      </c>
      <c r="P58156">
        <v>0</v>
      </c>
    </row>
    <row r="58157" spans="1:16" x14ac:dyDescent="0.25">
      <c r="A58157" s="1" t="s">
        <v>13815</v>
      </c>
      <c r="B58157" s="1" t="s">
        <v>13814</v>
      </c>
      <c r="C58157" t="s">
        <v>476</v>
      </c>
      <c r="D58157" s="1" t="s">
        <v>2785</v>
      </c>
      <c r="E58157" s="1" t="s">
        <v>20</v>
      </c>
      <c r="F58157" s="1" t="s">
        <v>3232</v>
      </c>
      <c r="G58157">
        <v>0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 s="2"/>
      <c r="N58157" s="2"/>
      <c r="O58157">
        <v>0</v>
      </c>
      <c r="P58157">
        <v>0</v>
      </c>
    </row>
    <row r="58158" spans="1:16" x14ac:dyDescent="0.25">
      <c r="A58158" s="1" t="s">
        <v>13813</v>
      </c>
      <c r="B58158" s="1" t="s">
        <v>13814</v>
      </c>
      <c r="C58158" t="s">
        <v>6685</v>
      </c>
      <c r="D58158" s="1" t="s">
        <v>2785</v>
      </c>
      <c r="E58158" s="1" t="s">
        <v>2929</v>
      </c>
      <c r="F58158" s="1" t="s">
        <v>11593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 s="2">
        <v>35400</v>
      </c>
      <c r="N58158" s="2"/>
      <c r="O58158">
        <v>1996</v>
      </c>
      <c r="P58158">
        <v>0</v>
      </c>
    </row>
    <row r="58159" spans="1:16" x14ac:dyDescent="0.25">
      <c r="A58159" s="1" t="s">
        <v>43259</v>
      </c>
      <c r="B58159" s="1" t="s">
        <v>43260</v>
      </c>
      <c r="C58159" t="s">
        <v>18</v>
      </c>
      <c r="D58159" s="1" t="s">
        <v>2791</v>
      </c>
      <c r="E58159" s="1" t="s">
        <v>4359</v>
      </c>
      <c r="F58159" s="1" t="s">
        <v>43261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 s="2">
        <v>35431</v>
      </c>
      <c r="N58159" s="2"/>
      <c r="O58159">
        <v>1997</v>
      </c>
      <c r="P58159">
        <v>0</v>
      </c>
    </row>
    <row r="58160" spans="1:16" x14ac:dyDescent="0.25">
      <c r="A58160" s="1" t="s">
        <v>14882</v>
      </c>
      <c r="B58160" s="1" t="s">
        <v>100500</v>
      </c>
      <c r="C58160" t="s">
        <v>573</v>
      </c>
      <c r="D58160" s="1" t="s">
        <v>2785</v>
      </c>
      <c r="E58160" s="1" t="s">
        <v>3232</v>
      </c>
      <c r="F58160" s="1" t="s">
        <v>11592</v>
      </c>
      <c r="G58160">
        <v>0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 s="2">
        <v>36697</v>
      </c>
      <c r="N58160" s="2"/>
      <c r="O58160">
        <v>2000</v>
      </c>
      <c r="P58160">
        <v>0</v>
      </c>
    </row>
    <row r="58161" spans="1:16" x14ac:dyDescent="0.25">
      <c r="A58161" s="1" t="s">
        <v>26465</v>
      </c>
      <c r="B58161" s="1" t="s">
        <v>26466</v>
      </c>
      <c r="C58161" t="s">
        <v>366</v>
      </c>
      <c r="D58161" s="1" t="s">
        <v>2860</v>
      </c>
      <c r="E58161" s="1" t="s">
        <v>8892</v>
      </c>
      <c r="F58161" s="1" t="s">
        <v>26467</v>
      </c>
      <c r="G58161">
        <v>0</v>
      </c>
      <c r="H58161">
        <v>0</v>
      </c>
      <c r="I58161">
        <v>0</v>
      </c>
      <c r="J58161">
        <v>0</v>
      </c>
      <c r="K58161">
        <v>0</v>
      </c>
      <c r="L58161">
        <v>0</v>
      </c>
      <c r="M58161" s="2">
        <v>32174</v>
      </c>
      <c r="N58161" s="2"/>
      <c r="O58161">
        <v>1988</v>
      </c>
      <c r="P58161">
        <v>0</v>
      </c>
    </row>
    <row r="58162" spans="1:16" x14ac:dyDescent="0.25">
      <c r="A58162" s="1" t="s">
        <v>98678</v>
      </c>
      <c r="B58162" s="1" t="s">
        <v>98679</v>
      </c>
      <c r="C58162" t="s">
        <v>18</v>
      </c>
      <c r="D58162" s="1" t="s">
        <v>2795</v>
      </c>
      <c r="E58162" s="1" t="s">
        <v>20</v>
      </c>
      <c r="F58162" s="1" t="s">
        <v>98680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 s="2"/>
      <c r="N58162" s="2">
        <v>43503</v>
      </c>
      <c r="O58162">
        <v>0</v>
      </c>
      <c r="P58162">
        <v>2019</v>
      </c>
    </row>
    <row r="58163" spans="1:16" x14ac:dyDescent="0.25">
      <c r="A58163" s="1" t="s">
        <v>16</v>
      </c>
      <c r="B58163" s="1" t="s">
        <v>1318</v>
      </c>
      <c r="C58163" t="s">
        <v>128</v>
      </c>
      <c r="D58163" s="1" t="s">
        <v>19</v>
      </c>
      <c r="E58163" s="1" t="s">
        <v>1319</v>
      </c>
      <c r="F58163" s="1" t="s">
        <v>20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 s="2">
        <v>41220</v>
      </c>
      <c r="N58163" s="2"/>
      <c r="O58163">
        <v>2012</v>
      </c>
      <c r="P58163">
        <v>0</v>
      </c>
    </row>
    <row r="58164" spans="1:16" x14ac:dyDescent="0.25">
      <c r="A58164" s="1" t="s">
        <v>16</v>
      </c>
      <c r="B58164" s="1" t="s">
        <v>1318</v>
      </c>
      <c r="C58164" t="s">
        <v>18</v>
      </c>
      <c r="D58164" s="1" t="s">
        <v>19</v>
      </c>
      <c r="E58164" s="1" t="s">
        <v>1319</v>
      </c>
      <c r="F58164" s="1" t="s">
        <v>20</v>
      </c>
      <c r="G58164">
        <v>0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 s="2">
        <v>41220</v>
      </c>
      <c r="N58164" s="2"/>
      <c r="O58164">
        <v>2012</v>
      </c>
      <c r="P58164">
        <v>0</v>
      </c>
    </row>
    <row r="58165" spans="1:16" x14ac:dyDescent="0.25">
      <c r="A58165" s="1" t="s">
        <v>16</v>
      </c>
      <c r="B58165" s="1" t="s">
        <v>2274</v>
      </c>
      <c r="C58165" t="s">
        <v>18</v>
      </c>
      <c r="D58165" s="1" t="s">
        <v>19</v>
      </c>
      <c r="E58165" s="1" t="s">
        <v>2181</v>
      </c>
      <c r="F58165" s="1" t="s">
        <v>20</v>
      </c>
      <c r="G58165">
        <v>0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 s="2">
        <v>41709</v>
      </c>
      <c r="N58165" s="2"/>
      <c r="O58165">
        <v>2014</v>
      </c>
      <c r="P58165">
        <v>0</v>
      </c>
    </row>
    <row r="58166" spans="1:16" x14ac:dyDescent="0.25">
      <c r="A58166" s="1" t="s">
        <v>19893</v>
      </c>
      <c r="B58166" s="1" t="s">
        <v>19894</v>
      </c>
      <c r="C58166" t="s">
        <v>2895</v>
      </c>
      <c r="D58166" s="1" t="s">
        <v>2781</v>
      </c>
      <c r="E58166" s="1" t="s">
        <v>3574</v>
      </c>
      <c r="F58166" s="1" t="s">
        <v>19895</v>
      </c>
      <c r="G58166">
        <v>0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 s="2">
        <v>39831</v>
      </c>
      <c r="N58166" s="2"/>
      <c r="O58166">
        <v>2009</v>
      </c>
      <c r="P58166">
        <v>0</v>
      </c>
    </row>
    <row r="58167" spans="1:16" x14ac:dyDescent="0.25">
      <c r="A58167" s="1" t="s">
        <v>29576</v>
      </c>
      <c r="B58167" s="1" t="s">
        <v>29577</v>
      </c>
      <c r="C58167" t="s">
        <v>263</v>
      </c>
      <c r="D58167" s="1" t="s">
        <v>2717</v>
      </c>
      <c r="E58167" s="1" t="s">
        <v>354</v>
      </c>
      <c r="F58167" s="1" t="s">
        <v>383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>
        <v>0</v>
      </c>
      <c r="M58167" s="2">
        <v>33604</v>
      </c>
      <c r="N58167" s="2"/>
      <c r="O58167">
        <v>1992</v>
      </c>
      <c r="P58167">
        <v>0</v>
      </c>
    </row>
    <row r="58168" spans="1:16" x14ac:dyDescent="0.25">
      <c r="A58168" s="1" t="s">
        <v>32972</v>
      </c>
      <c r="B58168" s="1" t="s">
        <v>29577</v>
      </c>
      <c r="C58168" t="s">
        <v>366</v>
      </c>
      <c r="D58168" s="1" t="s">
        <v>2717</v>
      </c>
      <c r="E58168" s="1" t="s">
        <v>587</v>
      </c>
      <c r="F58168" s="1" t="s">
        <v>3374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 s="2">
        <v>33695</v>
      </c>
      <c r="N58168" s="2"/>
      <c r="O58168">
        <v>1992</v>
      </c>
      <c r="P58168">
        <v>0</v>
      </c>
    </row>
    <row r="58169" spans="1:16" x14ac:dyDescent="0.25">
      <c r="A58169" s="1" t="s">
        <v>33507</v>
      </c>
      <c r="B58169" s="1" t="s">
        <v>29577</v>
      </c>
      <c r="C58169" t="s">
        <v>573</v>
      </c>
      <c r="D58169" s="1" t="s">
        <v>2717</v>
      </c>
      <c r="E58169" s="1" t="s">
        <v>587</v>
      </c>
      <c r="F58169" s="1" t="s">
        <v>3206</v>
      </c>
      <c r="G58169">
        <v>0</v>
      </c>
      <c r="H58169">
        <v>0</v>
      </c>
      <c r="I58169">
        <v>0</v>
      </c>
      <c r="J58169">
        <v>0</v>
      </c>
      <c r="K58169">
        <v>0</v>
      </c>
      <c r="L58169">
        <v>0</v>
      </c>
      <c r="M58169" s="2">
        <v>33848</v>
      </c>
      <c r="N58169" s="2"/>
      <c r="O58169">
        <v>1992</v>
      </c>
      <c r="P58169">
        <v>0</v>
      </c>
    </row>
    <row r="58170" spans="1:16" x14ac:dyDescent="0.25">
      <c r="A58170" s="1" t="s">
        <v>71031</v>
      </c>
      <c r="B58170" s="1" t="s">
        <v>71032</v>
      </c>
      <c r="C58170" t="s">
        <v>422</v>
      </c>
      <c r="D58170" s="1" t="s">
        <v>2860</v>
      </c>
      <c r="E58170" s="1" t="s">
        <v>404</v>
      </c>
      <c r="F58170" s="1" t="s">
        <v>64901</v>
      </c>
      <c r="G58170">
        <v>0</v>
      </c>
      <c r="H58170">
        <v>0.02</v>
      </c>
      <c r="I58170">
        <v>0.02</v>
      </c>
      <c r="J58170">
        <v>0</v>
      </c>
      <c r="K58170">
        <v>0</v>
      </c>
      <c r="L58170">
        <v>0</v>
      </c>
      <c r="M58170" s="2">
        <v>37556</v>
      </c>
      <c r="N58170" s="2"/>
      <c r="O58170">
        <v>2002</v>
      </c>
      <c r="P58170">
        <v>0</v>
      </c>
    </row>
    <row r="58171" spans="1:16" x14ac:dyDescent="0.25">
      <c r="A58171" s="1" t="s">
        <v>29578</v>
      </c>
      <c r="B58171" s="1" t="s">
        <v>29579</v>
      </c>
      <c r="C58171" t="s">
        <v>612</v>
      </c>
      <c r="D58171" s="1" t="s">
        <v>2717</v>
      </c>
      <c r="E58171" s="1" t="s">
        <v>354</v>
      </c>
      <c r="F58171" s="1" t="s">
        <v>28084</v>
      </c>
      <c r="G58171">
        <v>0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 s="2">
        <v>36433</v>
      </c>
      <c r="N58171" s="2"/>
      <c r="O58171">
        <v>1999</v>
      </c>
      <c r="P58171">
        <v>0</v>
      </c>
    </row>
    <row r="58172" spans="1:16" x14ac:dyDescent="0.25">
      <c r="A58172" s="1" t="s">
        <v>25960</v>
      </c>
      <c r="B58172" s="1" t="s">
        <v>25961</v>
      </c>
      <c r="C58172" t="s">
        <v>5098</v>
      </c>
      <c r="D58172" s="1" t="s">
        <v>2860</v>
      </c>
      <c r="E58172" s="1" t="s">
        <v>5099</v>
      </c>
      <c r="F58172" s="1" t="s">
        <v>25962</v>
      </c>
      <c r="G58172">
        <v>0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 s="2">
        <v>38647</v>
      </c>
      <c r="N58172" s="2"/>
      <c r="O58172">
        <v>2005</v>
      </c>
      <c r="P58172">
        <v>0</v>
      </c>
    </row>
    <row r="58173" spans="1:16" x14ac:dyDescent="0.25">
      <c r="A58173" s="1" t="s">
        <v>10432</v>
      </c>
      <c r="B58173" s="1" t="s">
        <v>10433</v>
      </c>
      <c r="C58173" t="s">
        <v>2903</v>
      </c>
      <c r="D58173" s="1" t="s">
        <v>2857</v>
      </c>
      <c r="E58173" s="1" t="s">
        <v>816</v>
      </c>
      <c r="F58173" s="1" t="s">
        <v>5401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>
        <v>0</v>
      </c>
      <c r="M58173" s="2">
        <v>39436</v>
      </c>
      <c r="N58173" s="2"/>
      <c r="O58173">
        <v>2007</v>
      </c>
      <c r="P58173">
        <v>0</v>
      </c>
    </row>
    <row r="58174" spans="1:16" x14ac:dyDescent="0.25">
      <c r="A58174" s="1" t="s">
        <v>28082</v>
      </c>
      <c r="B58174" s="1" t="s">
        <v>28083</v>
      </c>
      <c r="C58174" t="s">
        <v>612</v>
      </c>
      <c r="D58174" s="1" t="s">
        <v>2857</v>
      </c>
      <c r="E58174" s="1" t="s">
        <v>354</v>
      </c>
      <c r="F58174" s="1" t="s">
        <v>28084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 s="2">
        <v>36882</v>
      </c>
      <c r="N58174" s="2"/>
      <c r="O58174">
        <v>2000</v>
      </c>
      <c r="P58174">
        <v>0</v>
      </c>
    </row>
    <row r="58175" spans="1:16" x14ac:dyDescent="0.25">
      <c r="A58175" s="1" t="s">
        <v>32432</v>
      </c>
      <c r="B58175" s="1" t="s">
        <v>32433</v>
      </c>
      <c r="C58175" t="s">
        <v>476</v>
      </c>
      <c r="D58175" s="1" t="s">
        <v>2717</v>
      </c>
      <c r="E58175" s="1" t="s">
        <v>6733</v>
      </c>
      <c r="F58175" s="1" t="s">
        <v>14477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 s="2">
        <v>37070</v>
      </c>
      <c r="N58175" s="2"/>
      <c r="O58175">
        <v>2001</v>
      </c>
      <c r="P58175">
        <v>0</v>
      </c>
    </row>
    <row r="58176" spans="1:16" x14ac:dyDescent="0.25">
      <c r="A58176" s="1" t="s">
        <v>70876</v>
      </c>
      <c r="B58176" s="1" t="s">
        <v>70877</v>
      </c>
      <c r="C58176" t="s">
        <v>232</v>
      </c>
      <c r="D58176" s="1" t="s">
        <v>2793</v>
      </c>
      <c r="E58176" s="1" t="s">
        <v>2915</v>
      </c>
      <c r="F58176" s="1" t="s">
        <v>70878</v>
      </c>
      <c r="G58176">
        <v>0</v>
      </c>
      <c r="H58176">
        <v>0.03</v>
      </c>
      <c r="I58176">
        <v>0.03</v>
      </c>
      <c r="J58176">
        <v>0</v>
      </c>
      <c r="K58176">
        <v>0</v>
      </c>
      <c r="L58176">
        <v>0</v>
      </c>
      <c r="M58176" s="2">
        <v>39567</v>
      </c>
      <c r="N58176" s="2"/>
      <c r="O58176">
        <v>2008</v>
      </c>
      <c r="P58176">
        <v>0</v>
      </c>
    </row>
    <row r="58177" spans="1:16" x14ac:dyDescent="0.25">
      <c r="A58177" s="1" t="s">
        <v>23071</v>
      </c>
      <c r="B58177" s="1" t="s">
        <v>23072</v>
      </c>
      <c r="C58177" t="s">
        <v>6533</v>
      </c>
      <c r="D58177" s="1" t="s">
        <v>2791</v>
      </c>
      <c r="E58177" s="1" t="s">
        <v>3502</v>
      </c>
      <c r="F58177" s="1" t="s">
        <v>3503</v>
      </c>
      <c r="G58177">
        <v>0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 s="2">
        <v>33221</v>
      </c>
      <c r="N58177" s="2"/>
      <c r="O58177">
        <v>1990</v>
      </c>
      <c r="P58177">
        <v>0</v>
      </c>
    </row>
    <row r="58178" spans="1:16" x14ac:dyDescent="0.25">
      <c r="A58178" s="1" t="s">
        <v>49720</v>
      </c>
      <c r="B58178" s="1" t="s">
        <v>49721</v>
      </c>
      <c r="C58178" t="s">
        <v>2895</v>
      </c>
      <c r="D58178" s="1" t="s">
        <v>2795</v>
      </c>
      <c r="E58178" s="1" t="s">
        <v>3574</v>
      </c>
      <c r="F58178" s="1" t="s">
        <v>2076</v>
      </c>
      <c r="G58178">
        <v>8.4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 s="2">
        <v>40240</v>
      </c>
      <c r="N58178" s="2"/>
      <c r="O58178">
        <v>2010</v>
      </c>
      <c r="P58178">
        <v>0</v>
      </c>
    </row>
    <row r="58179" spans="1:16" x14ac:dyDescent="0.25">
      <c r="A58179" s="1" t="s">
        <v>98704</v>
      </c>
      <c r="B58179" s="1" t="s">
        <v>49721</v>
      </c>
      <c r="C58179" t="s">
        <v>18</v>
      </c>
      <c r="D58179" s="1" t="s">
        <v>2795</v>
      </c>
      <c r="E58179" s="1" t="s">
        <v>20</v>
      </c>
      <c r="F58179" s="1" t="s">
        <v>2076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>
        <v>0</v>
      </c>
      <c r="M58179" s="2"/>
      <c r="N58179" s="2">
        <v>43519</v>
      </c>
      <c r="O58179">
        <v>0</v>
      </c>
      <c r="P58179">
        <v>2019</v>
      </c>
    </row>
    <row r="58180" spans="1:16" x14ac:dyDescent="0.25">
      <c r="A58180" s="1" t="s">
        <v>49617</v>
      </c>
      <c r="B58180" s="1" t="s">
        <v>49618</v>
      </c>
      <c r="C58180" t="s">
        <v>2895</v>
      </c>
      <c r="D58180" s="1" t="s">
        <v>2795</v>
      </c>
      <c r="E58180" s="1" t="s">
        <v>3574</v>
      </c>
      <c r="F58180" s="1" t="s">
        <v>2076</v>
      </c>
      <c r="G58180">
        <v>8.4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 s="2">
        <v>40772</v>
      </c>
      <c r="N58180" s="2"/>
      <c r="O58180">
        <v>2011</v>
      </c>
      <c r="P58180">
        <v>0</v>
      </c>
    </row>
    <row r="58181" spans="1:16" x14ac:dyDescent="0.25">
      <c r="A58181" s="1" t="s">
        <v>12213</v>
      </c>
      <c r="B58181" s="1" t="s">
        <v>12214</v>
      </c>
      <c r="C58181" t="s">
        <v>2895</v>
      </c>
      <c r="D58181" s="1" t="s">
        <v>2795</v>
      </c>
      <c r="E58181" s="1" t="s">
        <v>3574</v>
      </c>
      <c r="F58181" s="1" t="s">
        <v>2076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 s="2">
        <v>40450</v>
      </c>
      <c r="N58181" s="2"/>
      <c r="O58181">
        <v>2010</v>
      </c>
      <c r="P58181">
        <v>0</v>
      </c>
    </row>
    <row r="58182" spans="1:16" x14ac:dyDescent="0.25">
      <c r="A58182" s="1" t="s">
        <v>12215</v>
      </c>
      <c r="B58182" s="1" t="s">
        <v>100376</v>
      </c>
      <c r="C58182" t="s">
        <v>2895</v>
      </c>
      <c r="D58182" s="1" t="s">
        <v>2795</v>
      </c>
      <c r="E58182" s="1" t="s">
        <v>3574</v>
      </c>
      <c r="F58182" s="1" t="s">
        <v>2076</v>
      </c>
      <c r="G58182">
        <v>0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 s="2">
        <v>40359</v>
      </c>
      <c r="N58182" s="2"/>
      <c r="O58182">
        <v>2010</v>
      </c>
      <c r="P58182">
        <v>0</v>
      </c>
    </row>
    <row r="58183" spans="1:16" x14ac:dyDescent="0.25">
      <c r="A58183" s="1" t="s">
        <v>77566</v>
      </c>
      <c r="B58183" s="1" t="s">
        <v>77567</v>
      </c>
      <c r="C58183" t="s">
        <v>148</v>
      </c>
      <c r="D58183" s="1" t="s">
        <v>2717</v>
      </c>
      <c r="E58183" s="1" t="s">
        <v>545</v>
      </c>
      <c r="F58183" s="1" t="s">
        <v>2076</v>
      </c>
      <c r="G58183">
        <v>0</v>
      </c>
      <c r="H58183">
        <v>0.09</v>
      </c>
      <c r="I58183">
        <v>7.0000000000000007E-2</v>
      </c>
      <c r="J58183">
        <v>0</v>
      </c>
      <c r="K58183">
        <v>0</v>
      </c>
      <c r="L58183">
        <v>0.02</v>
      </c>
      <c r="M58183" s="2">
        <v>42227</v>
      </c>
      <c r="N58183" s="2">
        <v>43276</v>
      </c>
      <c r="O58183">
        <v>2015</v>
      </c>
      <c r="P58183">
        <v>2018</v>
      </c>
    </row>
    <row r="58184" spans="1:16" x14ac:dyDescent="0.25">
      <c r="A58184" s="1" t="s">
        <v>77650</v>
      </c>
      <c r="B58184" s="1" t="s">
        <v>77567</v>
      </c>
      <c r="C58184" t="s">
        <v>174</v>
      </c>
      <c r="D58184" s="1" t="s">
        <v>2717</v>
      </c>
      <c r="E58184" s="1" t="s">
        <v>545</v>
      </c>
      <c r="F58184" s="1" t="s">
        <v>2076</v>
      </c>
      <c r="G58184">
        <v>0</v>
      </c>
      <c r="H58184">
        <v>0.08</v>
      </c>
      <c r="I58184">
        <v>7.0000000000000007E-2</v>
      </c>
      <c r="J58184">
        <v>0</v>
      </c>
      <c r="K58184">
        <v>0</v>
      </c>
      <c r="L58184">
        <v>0.01</v>
      </c>
      <c r="M58184" s="2">
        <v>42227</v>
      </c>
      <c r="N58184" s="2">
        <v>43276</v>
      </c>
      <c r="O58184">
        <v>2015</v>
      </c>
      <c r="P58184">
        <v>2018</v>
      </c>
    </row>
    <row r="58185" spans="1:16" x14ac:dyDescent="0.25">
      <c r="A58185" s="1" t="s">
        <v>90034</v>
      </c>
      <c r="B58185" s="1" t="s">
        <v>77567</v>
      </c>
      <c r="C58185" t="s">
        <v>18</v>
      </c>
      <c r="D58185" s="1" t="s">
        <v>2717</v>
      </c>
      <c r="E58185" s="1" t="s">
        <v>545</v>
      </c>
      <c r="F58185" s="1" t="s">
        <v>2076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 s="2">
        <v>42227</v>
      </c>
      <c r="N58185" s="2">
        <v>43276</v>
      </c>
      <c r="O58185">
        <v>2015</v>
      </c>
      <c r="P58185">
        <v>2018</v>
      </c>
    </row>
    <row r="58186" spans="1:16" x14ac:dyDescent="0.25">
      <c r="A58186" s="1" t="s">
        <v>21557</v>
      </c>
      <c r="B58186" s="1" t="s">
        <v>21291</v>
      </c>
      <c r="C58186" t="s">
        <v>360</v>
      </c>
      <c r="D58186" s="1" t="s">
        <v>3177</v>
      </c>
      <c r="E58186" s="1" t="s">
        <v>470</v>
      </c>
      <c r="F58186" s="1" t="s">
        <v>4166</v>
      </c>
      <c r="G58186">
        <v>0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 s="2">
        <v>35180</v>
      </c>
      <c r="N58186" s="2"/>
      <c r="O58186">
        <v>1996</v>
      </c>
      <c r="P58186">
        <v>0</v>
      </c>
    </row>
    <row r="58187" spans="1:16" x14ac:dyDescent="0.25">
      <c r="A58187" s="1" t="s">
        <v>21290</v>
      </c>
      <c r="B58187" s="1" t="s">
        <v>21291</v>
      </c>
      <c r="C58187" t="s">
        <v>263</v>
      </c>
      <c r="D58187" s="1" t="s">
        <v>3177</v>
      </c>
      <c r="E58187" s="1" t="s">
        <v>1169</v>
      </c>
      <c r="F58187" s="1" t="s">
        <v>4166</v>
      </c>
      <c r="G58187">
        <v>0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 s="2">
        <v>35181</v>
      </c>
      <c r="N58187" s="2"/>
      <c r="O58187">
        <v>1996</v>
      </c>
      <c r="P58187">
        <v>0</v>
      </c>
    </row>
    <row r="58188" spans="1:16" x14ac:dyDescent="0.25">
      <c r="A58188" s="1" t="s">
        <v>22198</v>
      </c>
      <c r="B58188" s="1" t="s">
        <v>21291</v>
      </c>
      <c r="C58188" t="s">
        <v>573</v>
      </c>
      <c r="D58188" s="1" t="s">
        <v>3177</v>
      </c>
      <c r="E58188" s="1" t="s">
        <v>7026</v>
      </c>
      <c r="F58188" s="1" t="s">
        <v>3527</v>
      </c>
      <c r="G58188">
        <v>0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 s="2">
        <v>35186</v>
      </c>
      <c r="N58188" s="2"/>
      <c r="O58188">
        <v>1996</v>
      </c>
      <c r="P58188">
        <v>0</v>
      </c>
    </row>
    <row r="58189" spans="1:16" x14ac:dyDescent="0.25">
      <c r="A58189" s="1" t="s">
        <v>46849</v>
      </c>
      <c r="B58189" s="1" t="s">
        <v>21291</v>
      </c>
      <c r="C58189" t="s">
        <v>18</v>
      </c>
      <c r="D58189" s="1" t="s">
        <v>3177</v>
      </c>
      <c r="E58189" s="1" t="s">
        <v>1169</v>
      </c>
      <c r="F58189" s="1" t="s">
        <v>4166</v>
      </c>
      <c r="G58189">
        <v>0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 s="2">
        <v>35369</v>
      </c>
      <c r="N58189" s="2"/>
      <c r="O58189">
        <v>1996</v>
      </c>
      <c r="P58189">
        <v>0</v>
      </c>
    </row>
    <row r="58190" spans="1:16" x14ac:dyDescent="0.25">
      <c r="A58190" s="1" t="s">
        <v>22199</v>
      </c>
      <c r="B58190" s="1" t="s">
        <v>22200</v>
      </c>
      <c r="C58190" t="s">
        <v>573</v>
      </c>
      <c r="D58190" s="1" t="s">
        <v>3177</v>
      </c>
      <c r="E58190" s="1" t="s">
        <v>404</v>
      </c>
      <c r="F58190" s="1" t="s">
        <v>3527</v>
      </c>
      <c r="G58190">
        <v>0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 s="2">
        <v>36494</v>
      </c>
      <c r="N58190" s="2"/>
      <c r="O58190">
        <v>1999</v>
      </c>
      <c r="P58190">
        <v>0</v>
      </c>
    </row>
    <row r="58191" spans="1:16" x14ac:dyDescent="0.25">
      <c r="A58191" s="1" t="s">
        <v>65939</v>
      </c>
      <c r="B58191" s="1" t="s">
        <v>20843</v>
      </c>
      <c r="C58191" t="s">
        <v>384</v>
      </c>
      <c r="D58191" s="1" t="s">
        <v>3177</v>
      </c>
      <c r="E58191" s="1" t="s">
        <v>355</v>
      </c>
      <c r="F58191" s="1" t="s">
        <v>4166</v>
      </c>
      <c r="G58191">
        <v>0</v>
      </c>
      <c r="H58191">
        <v>1.71</v>
      </c>
      <c r="I58191">
        <v>0.99</v>
      </c>
      <c r="J58191">
        <v>0</v>
      </c>
      <c r="K58191">
        <v>0.64</v>
      </c>
      <c r="L58191">
        <v>0.08</v>
      </c>
      <c r="M58191" s="2">
        <v>36494</v>
      </c>
      <c r="N58191" s="2"/>
      <c r="O58191">
        <v>1999</v>
      </c>
      <c r="P58191">
        <v>0</v>
      </c>
    </row>
    <row r="58192" spans="1:16" x14ac:dyDescent="0.25">
      <c r="A58192" s="1" t="s">
        <v>68132</v>
      </c>
      <c r="B58192" s="1" t="s">
        <v>20843</v>
      </c>
      <c r="C58192" t="s">
        <v>5454</v>
      </c>
      <c r="D58192" s="1" t="s">
        <v>3177</v>
      </c>
      <c r="E58192" s="1" t="s">
        <v>355</v>
      </c>
      <c r="F58192" s="1" t="s">
        <v>4166</v>
      </c>
      <c r="G58192">
        <v>0</v>
      </c>
      <c r="H58192">
        <v>0.93</v>
      </c>
      <c r="I58192">
        <v>0.71</v>
      </c>
      <c r="J58192">
        <v>0</v>
      </c>
      <c r="K58192">
        <v>0.2</v>
      </c>
      <c r="L58192">
        <v>0.01</v>
      </c>
      <c r="M58192" s="2">
        <v>36481</v>
      </c>
      <c r="N58192" s="2"/>
      <c r="O58192">
        <v>1999</v>
      </c>
      <c r="P58192">
        <v>0</v>
      </c>
    </row>
    <row r="58193" spans="1:16" x14ac:dyDescent="0.25">
      <c r="A58193" s="1" t="s">
        <v>21137</v>
      </c>
      <c r="B58193" s="1" t="s">
        <v>20843</v>
      </c>
      <c r="C58193" t="s">
        <v>2903</v>
      </c>
      <c r="D58193" s="1" t="s">
        <v>3177</v>
      </c>
      <c r="E58193" s="1" t="s">
        <v>816</v>
      </c>
      <c r="F58193" s="1" t="s">
        <v>4166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 s="2">
        <v>40610</v>
      </c>
      <c r="N58193" s="2"/>
      <c r="O58193">
        <v>2011</v>
      </c>
      <c r="P58193">
        <v>0</v>
      </c>
    </row>
    <row r="58194" spans="1:16" x14ac:dyDescent="0.25">
      <c r="A58194" s="1" t="s">
        <v>20842</v>
      </c>
      <c r="B58194" s="1" t="s">
        <v>20843</v>
      </c>
      <c r="C58194" t="s">
        <v>612</v>
      </c>
      <c r="D58194" s="1" t="s">
        <v>3177</v>
      </c>
      <c r="E58194" s="1" t="s">
        <v>355</v>
      </c>
      <c r="F58194" s="1" t="s">
        <v>4166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 s="2">
        <v>36707</v>
      </c>
      <c r="N58194" s="2"/>
      <c r="O58194">
        <v>2000</v>
      </c>
      <c r="P58194">
        <v>0</v>
      </c>
    </row>
    <row r="58195" spans="1:16" x14ac:dyDescent="0.25">
      <c r="A58195" s="1" t="s">
        <v>46850</v>
      </c>
      <c r="B58195" s="1" t="s">
        <v>20843</v>
      </c>
      <c r="C58195" t="s">
        <v>18</v>
      </c>
      <c r="D58195" s="1" t="s">
        <v>3177</v>
      </c>
      <c r="E58195" s="1" t="s">
        <v>1169</v>
      </c>
      <c r="F58195" s="1" t="s">
        <v>4166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 s="2">
        <v>36526</v>
      </c>
      <c r="N58195" s="2"/>
      <c r="O58195">
        <v>2000</v>
      </c>
      <c r="P58195">
        <v>0</v>
      </c>
    </row>
    <row r="58196" spans="1:16" x14ac:dyDescent="0.25">
      <c r="A58196" s="1" t="s">
        <v>60998</v>
      </c>
      <c r="B58196" s="1" t="s">
        <v>59185</v>
      </c>
      <c r="C58196" t="s">
        <v>232</v>
      </c>
      <c r="D58196" s="1" t="s">
        <v>2717</v>
      </c>
      <c r="E58196" s="1" t="s">
        <v>1169</v>
      </c>
      <c r="F58196" s="1" t="s">
        <v>8792</v>
      </c>
      <c r="G58196">
        <v>0</v>
      </c>
      <c r="H58196">
        <v>2.06</v>
      </c>
      <c r="I58196">
        <v>0.89</v>
      </c>
      <c r="J58196">
        <v>0.02</v>
      </c>
      <c r="K58196">
        <v>0.95</v>
      </c>
      <c r="L58196">
        <v>0.21</v>
      </c>
      <c r="M58196" s="2">
        <v>40344</v>
      </c>
      <c r="N58196" s="2"/>
      <c r="O58196">
        <v>2010</v>
      </c>
      <c r="P58196">
        <v>0</v>
      </c>
    </row>
    <row r="58197" spans="1:16" x14ac:dyDescent="0.25">
      <c r="A58197" s="1" t="s">
        <v>65849</v>
      </c>
      <c r="B58197" s="1" t="s">
        <v>59185</v>
      </c>
      <c r="C58197" t="s">
        <v>233</v>
      </c>
      <c r="D58197" s="1" t="s">
        <v>2717</v>
      </c>
      <c r="E58197" s="1" t="s">
        <v>1169</v>
      </c>
      <c r="F58197" s="1" t="s">
        <v>8792</v>
      </c>
      <c r="G58197">
        <v>0</v>
      </c>
      <c r="H58197">
        <v>1.39</v>
      </c>
      <c r="I58197">
        <v>0.63</v>
      </c>
      <c r="J58197">
        <v>0</v>
      </c>
      <c r="K58197">
        <v>0.62</v>
      </c>
      <c r="L58197">
        <v>0.14000000000000001</v>
      </c>
      <c r="M58197" s="2">
        <v>40344</v>
      </c>
      <c r="N58197" s="2"/>
      <c r="O58197">
        <v>2010</v>
      </c>
      <c r="P58197">
        <v>0</v>
      </c>
    </row>
    <row r="58198" spans="1:16" x14ac:dyDescent="0.25">
      <c r="A58198" s="1" t="s">
        <v>61920</v>
      </c>
      <c r="B58198" s="1" t="s">
        <v>59185</v>
      </c>
      <c r="C58198" t="s">
        <v>175</v>
      </c>
      <c r="D58198" s="1" t="s">
        <v>2717</v>
      </c>
      <c r="E58198" s="1" t="s">
        <v>1169</v>
      </c>
      <c r="F58198" s="1" t="s">
        <v>8792</v>
      </c>
      <c r="G58198">
        <v>7.5</v>
      </c>
      <c r="H58198">
        <v>1.0900000000000001</v>
      </c>
      <c r="I58198">
        <v>0.51</v>
      </c>
      <c r="J58198">
        <v>0</v>
      </c>
      <c r="K58198">
        <v>0.41</v>
      </c>
      <c r="L58198">
        <v>0.17</v>
      </c>
      <c r="M58198" s="2">
        <v>40344</v>
      </c>
      <c r="N58198" s="2"/>
      <c r="O58198">
        <v>2010</v>
      </c>
      <c r="P58198">
        <v>0</v>
      </c>
    </row>
    <row r="58199" spans="1:16" x14ac:dyDescent="0.25">
      <c r="A58199" s="1" t="s">
        <v>62017</v>
      </c>
      <c r="B58199" s="1" t="s">
        <v>59185</v>
      </c>
      <c r="C58199" t="s">
        <v>134</v>
      </c>
      <c r="D58199" s="1" t="s">
        <v>2717</v>
      </c>
      <c r="E58199" s="1" t="s">
        <v>1169</v>
      </c>
      <c r="F58199" s="1" t="s">
        <v>8792</v>
      </c>
      <c r="G58199">
        <v>7.5</v>
      </c>
      <c r="H58199">
        <v>0.76</v>
      </c>
      <c r="I58199">
        <v>0.41</v>
      </c>
      <c r="J58199">
        <v>0</v>
      </c>
      <c r="K58199">
        <v>0.27</v>
      </c>
      <c r="L58199">
        <v>7.0000000000000007E-2</v>
      </c>
      <c r="M58199" s="2">
        <v>40344</v>
      </c>
      <c r="N58199" s="2"/>
      <c r="O58199">
        <v>2010</v>
      </c>
      <c r="P58199">
        <v>0</v>
      </c>
    </row>
    <row r="58200" spans="1:16" x14ac:dyDescent="0.25">
      <c r="A58200" s="1" t="s">
        <v>65735</v>
      </c>
      <c r="B58200" s="1" t="s">
        <v>59185</v>
      </c>
      <c r="C58200" t="s">
        <v>127</v>
      </c>
      <c r="D58200" s="1" t="s">
        <v>2717</v>
      </c>
      <c r="E58200" s="1" t="s">
        <v>1169</v>
      </c>
      <c r="F58200" s="1" t="s">
        <v>8792</v>
      </c>
      <c r="G58200">
        <v>0</v>
      </c>
      <c r="H58200">
        <v>0.66</v>
      </c>
      <c r="I58200">
        <v>0.27</v>
      </c>
      <c r="J58200">
        <v>0</v>
      </c>
      <c r="K58200">
        <v>0.24</v>
      </c>
      <c r="L58200">
        <v>0.14000000000000001</v>
      </c>
      <c r="M58200" s="2">
        <v>40344</v>
      </c>
      <c r="N58200" s="2"/>
      <c r="O58200">
        <v>2010</v>
      </c>
      <c r="P58200">
        <v>0</v>
      </c>
    </row>
    <row r="58201" spans="1:16" x14ac:dyDescent="0.25">
      <c r="A58201" s="1" t="s">
        <v>16</v>
      </c>
      <c r="B58201" s="1" t="s">
        <v>59185</v>
      </c>
      <c r="C58201" t="s">
        <v>18</v>
      </c>
      <c r="D58201" s="1" t="s">
        <v>2717</v>
      </c>
      <c r="E58201" s="1" t="s">
        <v>1169</v>
      </c>
      <c r="F58201" s="1" t="s">
        <v>8792</v>
      </c>
      <c r="G58201">
        <v>0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 s="2">
        <v>40344</v>
      </c>
      <c r="N58201" s="2"/>
      <c r="O58201">
        <v>2010</v>
      </c>
      <c r="P58201">
        <v>0</v>
      </c>
    </row>
    <row r="58202" spans="1:16" x14ac:dyDescent="0.25">
      <c r="A58202" s="1" t="s">
        <v>46146</v>
      </c>
      <c r="B58202" s="1" t="s">
        <v>46147</v>
      </c>
      <c r="C58202" t="s">
        <v>18</v>
      </c>
      <c r="D58202" s="1" t="s">
        <v>19</v>
      </c>
      <c r="E58202" s="1" t="s">
        <v>1169</v>
      </c>
      <c r="F58202" s="1" t="s">
        <v>1169</v>
      </c>
      <c r="G58202">
        <v>0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 s="2">
        <v>35065</v>
      </c>
      <c r="N58202" s="2"/>
      <c r="O58202">
        <v>1996</v>
      </c>
      <c r="P58202">
        <v>0</v>
      </c>
    </row>
    <row r="58203" spans="1:16" x14ac:dyDescent="0.25">
      <c r="A58203" s="1" t="s">
        <v>16</v>
      </c>
      <c r="B58203" s="1" t="s">
        <v>99418</v>
      </c>
      <c r="C58203" t="s">
        <v>360</v>
      </c>
      <c r="D58203" s="1" t="s">
        <v>19</v>
      </c>
      <c r="E58203" s="1" t="s">
        <v>684</v>
      </c>
      <c r="F58203" s="1" t="s">
        <v>20</v>
      </c>
      <c r="G58203">
        <v>0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 s="2">
        <v>34335</v>
      </c>
      <c r="N58203" s="2"/>
      <c r="O58203">
        <v>1994</v>
      </c>
      <c r="P58203">
        <v>0</v>
      </c>
    </row>
    <row r="58204" spans="1:16" x14ac:dyDescent="0.25">
      <c r="A58204" s="1" t="s">
        <v>16</v>
      </c>
      <c r="B58204" s="1" t="s">
        <v>99418</v>
      </c>
      <c r="C58204" t="s">
        <v>18</v>
      </c>
      <c r="D58204" s="1" t="s">
        <v>19</v>
      </c>
      <c r="E58204" s="1" t="s">
        <v>1169</v>
      </c>
      <c r="F58204" s="1" t="s">
        <v>4162</v>
      </c>
      <c r="G58204">
        <v>0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 s="2">
        <v>36161</v>
      </c>
      <c r="N58204" s="2"/>
      <c r="O58204">
        <v>1999</v>
      </c>
      <c r="P58204">
        <v>0</v>
      </c>
    </row>
    <row r="58205" spans="1:16" x14ac:dyDescent="0.25">
      <c r="A58205" s="1" t="s">
        <v>65833</v>
      </c>
      <c r="B58205" s="1" t="s">
        <v>65834</v>
      </c>
      <c r="C58205" t="s">
        <v>233</v>
      </c>
      <c r="D58205" s="1" t="s">
        <v>19</v>
      </c>
      <c r="E58205" s="1" t="s">
        <v>1169</v>
      </c>
      <c r="F58205" s="1" t="s">
        <v>5092</v>
      </c>
      <c r="G58205">
        <v>0</v>
      </c>
      <c r="H58205">
        <v>1.89</v>
      </c>
      <c r="I58205">
        <v>1.04</v>
      </c>
      <c r="J58205">
        <v>0</v>
      </c>
      <c r="K58205">
        <v>0.66</v>
      </c>
      <c r="L58205">
        <v>0.19</v>
      </c>
      <c r="M58205" s="2">
        <v>40071</v>
      </c>
      <c r="N58205" s="2"/>
      <c r="O58205">
        <v>2009</v>
      </c>
      <c r="P58205">
        <v>0</v>
      </c>
    </row>
    <row r="58206" spans="1:16" x14ac:dyDescent="0.25">
      <c r="A58206" s="1" t="s">
        <v>68407</v>
      </c>
      <c r="B58206" s="1" t="s">
        <v>10435</v>
      </c>
      <c r="C58206" t="s">
        <v>384</v>
      </c>
      <c r="D58206" s="1" t="s">
        <v>2857</v>
      </c>
      <c r="E58206" s="1" t="s">
        <v>355</v>
      </c>
      <c r="F58206" s="1" t="s">
        <v>4166</v>
      </c>
      <c r="G58206">
        <v>0</v>
      </c>
      <c r="H58206">
        <v>0.15</v>
      </c>
      <c r="I58206">
        <v>0.08</v>
      </c>
      <c r="J58206">
        <v>0</v>
      </c>
      <c r="K58206">
        <v>0.06</v>
      </c>
      <c r="L58206">
        <v>0.01</v>
      </c>
      <c r="M58206" s="2">
        <v>36955</v>
      </c>
      <c r="N58206" s="2"/>
      <c r="O58206">
        <v>2001</v>
      </c>
      <c r="P58206">
        <v>0</v>
      </c>
    </row>
    <row r="58207" spans="1:16" x14ac:dyDescent="0.25">
      <c r="A58207" s="1" t="s">
        <v>10434</v>
      </c>
      <c r="B58207" s="1" t="s">
        <v>10435</v>
      </c>
      <c r="C58207" t="s">
        <v>2903</v>
      </c>
      <c r="D58207" s="1" t="s">
        <v>2857</v>
      </c>
      <c r="E58207" s="1" t="s">
        <v>816</v>
      </c>
      <c r="F58207" s="1" t="s">
        <v>4166</v>
      </c>
      <c r="G58207">
        <v>0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 s="2">
        <v>40386</v>
      </c>
      <c r="N58207" s="2"/>
      <c r="O58207">
        <v>2010</v>
      </c>
      <c r="P58207">
        <v>0</v>
      </c>
    </row>
    <row r="58208" spans="1:16" x14ac:dyDescent="0.25">
      <c r="A58208" s="1" t="s">
        <v>10813</v>
      </c>
      <c r="B58208" s="1" t="s">
        <v>10435</v>
      </c>
      <c r="C58208" t="s">
        <v>573</v>
      </c>
      <c r="D58208" s="1" t="s">
        <v>2857</v>
      </c>
      <c r="E58208" s="1" t="s">
        <v>355</v>
      </c>
      <c r="F58208" s="1" t="s">
        <v>3527</v>
      </c>
      <c r="G58208">
        <v>0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 s="2">
        <v>36950</v>
      </c>
      <c r="N58208" s="2"/>
      <c r="O58208">
        <v>2001</v>
      </c>
      <c r="P58208">
        <v>0</v>
      </c>
    </row>
    <row r="58209" spans="1:16" x14ac:dyDescent="0.25">
      <c r="A58209" s="1" t="s">
        <v>16</v>
      </c>
      <c r="B58209" s="1" t="s">
        <v>2047</v>
      </c>
      <c r="C58209" t="s">
        <v>130</v>
      </c>
      <c r="D58209" s="1" t="s">
        <v>19</v>
      </c>
      <c r="E58209" s="1" t="s">
        <v>814</v>
      </c>
      <c r="F58209" s="1" t="s">
        <v>20</v>
      </c>
      <c r="G58209">
        <v>0</v>
      </c>
      <c r="H58209">
        <v>0</v>
      </c>
      <c r="I58209">
        <v>0</v>
      </c>
      <c r="J58209">
        <v>0</v>
      </c>
      <c r="K58209">
        <v>0</v>
      </c>
      <c r="L58209">
        <v>0</v>
      </c>
      <c r="M58209" s="2">
        <v>41333</v>
      </c>
      <c r="N58209" s="2"/>
      <c r="O58209">
        <v>2013</v>
      </c>
      <c r="P58209">
        <v>0</v>
      </c>
    </row>
    <row r="58210" spans="1:16" x14ac:dyDescent="0.25">
      <c r="A58210" s="1" t="s">
        <v>16</v>
      </c>
      <c r="B58210" s="1" t="s">
        <v>3322</v>
      </c>
      <c r="C58210" t="s">
        <v>162</v>
      </c>
      <c r="D58210" s="1" t="s">
        <v>2857</v>
      </c>
      <c r="E58210" s="1" t="s">
        <v>20</v>
      </c>
      <c r="F58210" s="1" t="s">
        <v>3323</v>
      </c>
      <c r="G58210">
        <v>0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 s="2">
        <v>41816</v>
      </c>
      <c r="N58210" s="2"/>
      <c r="O58210">
        <v>2014</v>
      </c>
      <c r="P58210">
        <v>0</v>
      </c>
    </row>
    <row r="58211" spans="1:16" x14ac:dyDescent="0.25">
      <c r="A58211" s="1" t="s">
        <v>10029</v>
      </c>
      <c r="B58211" s="1" t="s">
        <v>3322</v>
      </c>
      <c r="C58211" t="s">
        <v>2895</v>
      </c>
      <c r="D58211" s="1" t="s">
        <v>2857</v>
      </c>
      <c r="E58211" s="1" t="s">
        <v>3574</v>
      </c>
      <c r="F58211" s="1" t="s">
        <v>3323</v>
      </c>
      <c r="G58211">
        <v>0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 s="2">
        <v>40527</v>
      </c>
      <c r="N58211" s="2"/>
      <c r="O58211">
        <v>2010</v>
      </c>
      <c r="P58211">
        <v>0</v>
      </c>
    </row>
    <row r="58212" spans="1:16" x14ac:dyDescent="0.25">
      <c r="A58212" s="1" t="s">
        <v>91087</v>
      </c>
      <c r="B58212" s="1" t="s">
        <v>91088</v>
      </c>
      <c r="C58212" t="s">
        <v>18</v>
      </c>
      <c r="D58212" s="1" t="s">
        <v>2795</v>
      </c>
      <c r="E58212" s="1" t="s">
        <v>91089</v>
      </c>
      <c r="F58212" s="1" t="s">
        <v>91090</v>
      </c>
      <c r="G58212">
        <v>0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 s="2">
        <v>45002</v>
      </c>
      <c r="N58212" s="2">
        <v>45250</v>
      </c>
      <c r="O58212">
        <v>2023</v>
      </c>
      <c r="P58212">
        <v>2023</v>
      </c>
    </row>
    <row r="58213" spans="1:16" x14ac:dyDescent="0.25">
      <c r="A58213" s="1" t="s">
        <v>10030</v>
      </c>
      <c r="B58213" s="1" t="s">
        <v>10031</v>
      </c>
      <c r="C58213" t="s">
        <v>2895</v>
      </c>
      <c r="D58213" s="1" t="s">
        <v>2857</v>
      </c>
      <c r="E58213" s="1" t="s">
        <v>3574</v>
      </c>
      <c r="F58213" s="1" t="s">
        <v>10032</v>
      </c>
      <c r="G58213">
        <v>0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 s="2">
        <v>40173</v>
      </c>
      <c r="N58213" s="2"/>
      <c r="O58213">
        <v>2009</v>
      </c>
      <c r="P58213">
        <v>0</v>
      </c>
    </row>
    <row r="58214" spans="1:16" x14ac:dyDescent="0.25">
      <c r="A58214" s="1" t="s">
        <v>16</v>
      </c>
      <c r="B58214" s="1" t="s">
        <v>3324</v>
      </c>
      <c r="C58214" t="s">
        <v>175</v>
      </c>
      <c r="D58214" s="1" t="s">
        <v>2857</v>
      </c>
      <c r="E58214" s="1" t="s">
        <v>3325</v>
      </c>
      <c r="F58214" s="1" t="s">
        <v>3325</v>
      </c>
      <c r="G58214">
        <v>0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 s="2">
        <v>42005</v>
      </c>
      <c r="N58214" s="2"/>
      <c r="O58214">
        <v>2015</v>
      </c>
      <c r="P58214">
        <v>0</v>
      </c>
    </row>
    <row r="58215" spans="1:16" x14ac:dyDescent="0.25">
      <c r="A58215" s="1" t="s">
        <v>16</v>
      </c>
      <c r="B58215" s="1" t="s">
        <v>3324</v>
      </c>
      <c r="C58215" t="s">
        <v>134</v>
      </c>
      <c r="D58215" s="1" t="s">
        <v>2857</v>
      </c>
      <c r="E58215" s="1" t="s">
        <v>3325</v>
      </c>
      <c r="F58215" s="1" t="s">
        <v>3325</v>
      </c>
      <c r="G58215">
        <v>0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 s="2">
        <v>42005</v>
      </c>
      <c r="N58215" s="2"/>
      <c r="O58215">
        <v>2015</v>
      </c>
      <c r="P58215">
        <v>0</v>
      </c>
    </row>
    <row r="58216" spans="1:16" x14ac:dyDescent="0.25">
      <c r="A58216" s="1" t="s">
        <v>45692</v>
      </c>
      <c r="B58216" s="1" t="s">
        <v>3324</v>
      </c>
      <c r="C58216" t="s">
        <v>18</v>
      </c>
      <c r="D58216" s="1" t="s">
        <v>2857</v>
      </c>
      <c r="E58216" s="1" t="s">
        <v>3325</v>
      </c>
      <c r="F58216" s="1" t="s">
        <v>3325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>
        <v>0</v>
      </c>
      <c r="M58216" s="2">
        <v>41954</v>
      </c>
      <c r="N58216" s="2"/>
      <c r="O58216">
        <v>2014</v>
      </c>
      <c r="P58216">
        <v>0</v>
      </c>
    </row>
    <row r="58217" spans="1:16" x14ac:dyDescent="0.25">
      <c r="A58217" s="1" t="s">
        <v>16792</v>
      </c>
      <c r="B58217" s="1" t="s">
        <v>16793</v>
      </c>
      <c r="C58217" t="s">
        <v>2870</v>
      </c>
      <c r="D58217" s="1" t="s">
        <v>2779</v>
      </c>
      <c r="E58217" s="1" t="s">
        <v>2894</v>
      </c>
      <c r="F58217" s="1" t="s">
        <v>625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 s="2">
        <v>40141</v>
      </c>
      <c r="N58217" s="2"/>
      <c r="O58217">
        <v>2009</v>
      </c>
      <c r="P58217">
        <v>0</v>
      </c>
    </row>
    <row r="58218" spans="1:16" x14ac:dyDescent="0.25">
      <c r="A58218" s="1" t="s">
        <v>18002</v>
      </c>
      <c r="B58218" s="1" t="s">
        <v>18003</v>
      </c>
      <c r="C58218" t="s">
        <v>384</v>
      </c>
      <c r="D58218" s="1" t="s">
        <v>2781</v>
      </c>
      <c r="E58218" s="1" t="s">
        <v>432</v>
      </c>
      <c r="F58218" s="1" t="s">
        <v>3405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 s="2">
        <v>37622</v>
      </c>
      <c r="N58218" s="2"/>
      <c r="O58218">
        <v>2003</v>
      </c>
      <c r="P58218">
        <v>0</v>
      </c>
    </row>
    <row r="58219" spans="1:16" x14ac:dyDescent="0.25">
      <c r="A58219" s="1" t="s">
        <v>31823</v>
      </c>
      <c r="B58219" s="1" t="s">
        <v>31824</v>
      </c>
      <c r="C58219" t="s">
        <v>3133</v>
      </c>
      <c r="D58219" s="1" t="s">
        <v>2717</v>
      </c>
      <c r="E58219" s="1" t="s">
        <v>3133</v>
      </c>
      <c r="F58219" s="1" t="s">
        <v>3133</v>
      </c>
      <c r="G58219">
        <v>0</v>
      </c>
      <c r="H58219">
        <v>0</v>
      </c>
      <c r="I58219">
        <v>0</v>
      </c>
      <c r="J58219">
        <v>0</v>
      </c>
      <c r="K58219">
        <v>0</v>
      </c>
      <c r="L58219">
        <v>0</v>
      </c>
      <c r="M58219" s="2">
        <v>35055</v>
      </c>
      <c r="N58219" s="2"/>
      <c r="O58219">
        <v>1995</v>
      </c>
      <c r="P58219">
        <v>0</v>
      </c>
    </row>
    <row r="58220" spans="1:16" x14ac:dyDescent="0.25">
      <c r="A58220" s="1" t="s">
        <v>16</v>
      </c>
      <c r="B58220" s="1" t="s">
        <v>84270</v>
      </c>
      <c r="C58220" t="s">
        <v>174</v>
      </c>
      <c r="D58220" s="1" t="s">
        <v>2779</v>
      </c>
      <c r="E58220" s="1" t="s">
        <v>1461</v>
      </c>
      <c r="F58220" s="1" t="s">
        <v>84271</v>
      </c>
      <c r="G58220">
        <v>0</v>
      </c>
      <c r="H58220">
        <v>0</v>
      </c>
      <c r="I58220">
        <v>0</v>
      </c>
      <c r="J58220">
        <v>0</v>
      </c>
      <c r="K58220">
        <v>0</v>
      </c>
      <c r="L58220">
        <v>0</v>
      </c>
      <c r="M58220" s="2">
        <v>43466</v>
      </c>
      <c r="N58220" s="2">
        <v>43468</v>
      </c>
      <c r="O58220">
        <v>2019</v>
      </c>
      <c r="P58220">
        <v>2019</v>
      </c>
    </row>
    <row r="58221" spans="1:16" x14ac:dyDescent="0.25">
      <c r="A58221" s="1" t="s">
        <v>85874</v>
      </c>
      <c r="B58221" s="1" t="s">
        <v>84270</v>
      </c>
      <c r="C58221" t="s">
        <v>148</v>
      </c>
      <c r="D58221" s="1" t="s">
        <v>2779</v>
      </c>
      <c r="E58221" s="1" t="s">
        <v>74869</v>
      </c>
      <c r="F58221" s="1" t="s">
        <v>84271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 s="2">
        <v>43543</v>
      </c>
      <c r="N58221" s="2">
        <v>43468</v>
      </c>
      <c r="O58221">
        <v>2019</v>
      </c>
      <c r="P58221">
        <v>2019</v>
      </c>
    </row>
    <row r="58222" spans="1:16" x14ac:dyDescent="0.25">
      <c r="A58222" s="1" t="s">
        <v>88380</v>
      </c>
      <c r="B58222" s="1" t="s">
        <v>84270</v>
      </c>
      <c r="C58222" t="s">
        <v>31969</v>
      </c>
      <c r="D58222" s="1" t="s">
        <v>2779</v>
      </c>
      <c r="E58222" s="1" t="s">
        <v>74869</v>
      </c>
      <c r="F58222" s="1" t="s">
        <v>84271</v>
      </c>
      <c r="G58222">
        <v>0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 s="2">
        <v>43543</v>
      </c>
      <c r="N58222" s="2">
        <v>43468</v>
      </c>
      <c r="O58222">
        <v>2019</v>
      </c>
      <c r="P58222">
        <v>2019</v>
      </c>
    </row>
    <row r="58223" spans="1:16" x14ac:dyDescent="0.25">
      <c r="A58223" s="1" t="s">
        <v>92459</v>
      </c>
      <c r="B58223" s="1" t="s">
        <v>84270</v>
      </c>
      <c r="C58223" t="s">
        <v>18</v>
      </c>
      <c r="D58223" s="1" t="s">
        <v>2779</v>
      </c>
      <c r="E58223" s="1" t="s">
        <v>1461</v>
      </c>
      <c r="F58223" s="1" t="s">
        <v>84271</v>
      </c>
      <c r="G58223">
        <v>0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 s="2">
        <v>43466</v>
      </c>
      <c r="N58223" s="2">
        <v>43468</v>
      </c>
      <c r="O58223">
        <v>2019</v>
      </c>
      <c r="P58223">
        <v>2019</v>
      </c>
    </row>
    <row r="58224" spans="1:16" x14ac:dyDescent="0.25">
      <c r="A58224" s="1" t="s">
        <v>59447</v>
      </c>
      <c r="B58224" s="1" t="s">
        <v>59448</v>
      </c>
      <c r="C58224" t="s">
        <v>232</v>
      </c>
      <c r="D58224" s="1" t="s">
        <v>2779</v>
      </c>
      <c r="E58224" s="1" t="s">
        <v>477</v>
      </c>
      <c r="F58224" s="1" t="s">
        <v>17010</v>
      </c>
      <c r="G58224">
        <v>6.5</v>
      </c>
      <c r="H58224">
        <v>0.28999999999999998</v>
      </c>
      <c r="I58224">
        <v>0.15</v>
      </c>
      <c r="J58224">
        <v>0.12</v>
      </c>
      <c r="K58224">
        <v>0.01</v>
      </c>
      <c r="L58224">
        <v>0.01</v>
      </c>
      <c r="M58224" s="2">
        <v>38621</v>
      </c>
      <c r="N58224" s="2"/>
      <c r="O58224">
        <v>2005</v>
      </c>
      <c r="P58224">
        <v>0</v>
      </c>
    </row>
    <row r="58225" spans="1:16" x14ac:dyDescent="0.25">
      <c r="A58225" s="1" t="s">
        <v>83295</v>
      </c>
      <c r="B58225" s="1" t="s">
        <v>83293</v>
      </c>
      <c r="C58225" t="s">
        <v>128</v>
      </c>
      <c r="D58225" s="1" t="s">
        <v>2717</v>
      </c>
      <c r="E58225" s="1" t="s">
        <v>83294</v>
      </c>
      <c r="F58225" s="1" t="s">
        <v>83294</v>
      </c>
      <c r="G58225">
        <v>0</v>
      </c>
      <c r="H58225">
        <v>0</v>
      </c>
      <c r="I58225">
        <v>0</v>
      </c>
      <c r="J58225">
        <v>0</v>
      </c>
      <c r="K58225">
        <v>0</v>
      </c>
      <c r="L58225">
        <v>0</v>
      </c>
      <c r="M58225" s="2">
        <v>41871</v>
      </c>
      <c r="N58225" s="2">
        <v>43321</v>
      </c>
      <c r="O58225">
        <v>2014</v>
      </c>
      <c r="P58225">
        <v>2018</v>
      </c>
    </row>
    <row r="58226" spans="1:16" x14ac:dyDescent="0.25">
      <c r="A58226" s="1" t="s">
        <v>83292</v>
      </c>
      <c r="B58226" s="1" t="s">
        <v>83293</v>
      </c>
      <c r="C58226" t="s">
        <v>131</v>
      </c>
      <c r="D58226" s="1" t="s">
        <v>2717</v>
      </c>
      <c r="E58226" s="1" t="s">
        <v>83294</v>
      </c>
      <c r="F58226" s="1" t="s">
        <v>83294</v>
      </c>
      <c r="G58226">
        <v>0</v>
      </c>
      <c r="H58226">
        <v>0</v>
      </c>
      <c r="I58226">
        <v>0</v>
      </c>
      <c r="J58226">
        <v>0</v>
      </c>
      <c r="K58226">
        <v>0</v>
      </c>
      <c r="L58226">
        <v>0</v>
      </c>
      <c r="M58226" s="2">
        <v>41871</v>
      </c>
      <c r="N58226" s="2">
        <v>43321</v>
      </c>
      <c r="O58226">
        <v>2014</v>
      </c>
      <c r="P58226">
        <v>2018</v>
      </c>
    </row>
    <row r="58227" spans="1:16" x14ac:dyDescent="0.25">
      <c r="A58227" s="1" t="s">
        <v>90374</v>
      </c>
      <c r="B58227" s="1" t="s">
        <v>83293</v>
      </c>
      <c r="C58227" t="s">
        <v>18</v>
      </c>
      <c r="D58227" s="1" t="s">
        <v>2717</v>
      </c>
      <c r="E58227" s="1" t="s">
        <v>83294</v>
      </c>
      <c r="F58227" s="1" t="s">
        <v>83294</v>
      </c>
      <c r="G58227">
        <v>0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 s="2">
        <v>41871</v>
      </c>
      <c r="N58227" s="2">
        <v>43321</v>
      </c>
      <c r="O58227">
        <v>2014</v>
      </c>
      <c r="P58227">
        <v>2018</v>
      </c>
    </row>
    <row r="58228" spans="1:16" x14ac:dyDescent="0.25">
      <c r="A58228" s="1" t="s">
        <v>25963</v>
      </c>
      <c r="B58228" s="1" t="s">
        <v>25964</v>
      </c>
      <c r="C58228" t="s">
        <v>2888</v>
      </c>
      <c r="D58228" s="1" t="s">
        <v>2860</v>
      </c>
      <c r="E58228" s="1" t="s">
        <v>376</v>
      </c>
      <c r="F58228" s="1" t="s">
        <v>2900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>
        <v>0</v>
      </c>
      <c r="M58228" s="2">
        <v>30682</v>
      </c>
      <c r="N58228" s="2"/>
      <c r="O58228">
        <v>1984</v>
      </c>
      <c r="P58228">
        <v>0</v>
      </c>
    </row>
    <row r="58229" spans="1:16" x14ac:dyDescent="0.25">
      <c r="A58229" s="1" t="s">
        <v>27713</v>
      </c>
      <c r="B58229" s="1" t="s">
        <v>25964</v>
      </c>
      <c r="C58229" t="s">
        <v>2895</v>
      </c>
      <c r="D58229" s="1" t="s">
        <v>2860</v>
      </c>
      <c r="E58229" s="1" t="s">
        <v>2900</v>
      </c>
      <c r="F58229" s="1" t="s">
        <v>3130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 s="2">
        <v>39302</v>
      </c>
      <c r="N58229" s="2"/>
      <c r="O58229">
        <v>2007</v>
      </c>
      <c r="P58229">
        <v>0</v>
      </c>
    </row>
    <row r="58230" spans="1:16" x14ac:dyDescent="0.25">
      <c r="A58230" s="1" t="s">
        <v>27803</v>
      </c>
      <c r="B58230" s="1" t="s">
        <v>25964</v>
      </c>
      <c r="C58230" t="s">
        <v>366</v>
      </c>
      <c r="D58230" s="1" t="s">
        <v>2860</v>
      </c>
      <c r="E58230" s="1" t="s">
        <v>2900</v>
      </c>
      <c r="F58230" s="1" t="s">
        <v>2900</v>
      </c>
      <c r="G58230">
        <v>0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 s="2">
        <v>31868</v>
      </c>
      <c r="N58230" s="2"/>
      <c r="O58230">
        <v>1987</v>
      </c>
      <c r="P58230">
        <v>0</v>
      </c>
    </row>
    <row r="58231" spans="1:16" x14ac:dyDescent="0.25">
      <c r="A58231" s="1" t="s">
        <v>27802</v>
      </c>
      <c r="B58231" s="1" t="s">
        <v>25964</v>
      </c>
      <c r="C58231" t="s">
        <v>573</v>
      </c>
      <c r="D58231" s="1" t="s">
        <v>2860</v>
      </c>
      <c r="E58231" s="1" t="s">
        <v>2900</v>
      </c>
      <c r="F58231" s="1" t="s">
        <v>2900</v>
      </c>
      <c r="G58231">
        <v>0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 s="2">
        <v>33848</v>
      </c>
      <c r="N58231" s="2"/>
      <c r="O58231">
        <v>1992</v>
      </c>
      <c r="P58231">
        <v>0</v>
      </c>
    </row>
    <row r="58232" spans="1:16" x14ac:dyDescent="0.25">
      <c r="A58232" s="1" t="s">
        <v>27804</v>
      </c>
      <c r="B58232" s="1" t="s">
        <v>27805</v>
      </c>
      <c r="C58232" t="s">
        <v>366</v>
      </c>
      <c r="D58232" s="1" t="s">
        <v>2860</v>
      </c>
      <c r="E58232" s="1" t="s">
        <v>2900</v>
      </c>
      <c r="F58232" s="1" t="s">
        <v>2900</v>
      </c>
      <c r="G58232">
        <v>0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 s="2">
        <v>32660</v>
      </c>
      <c r="N58232" s="2"/>
      <c r="O58232">
        <v>1989</v>
      </c>
      <c r="P58232">
        <v>0</v>
      </c>
    </row>
    <row r="58233" spans="1:16" x14ac:dyDescent="0.25">
      <c r="A58233" s="1" t="s">
        <v>10033</v>
      </c>
      <c r="B58233" s="1" t="s">
        <v>10034</v>
      </c>
      <c r="C58233" t="s">
        <v>2895</v>
      </c>
      <c r="D58233" s="1" t="s">
        <v>2857</v>
      </c>
      <c r="E58233" s="1" t="s">
        <v>3574</v>
      </c>
      <c r="F58233" s="1" t="s">
        <v>10035</v>
      </c>
      <c r="G58233">
        <v>0</v>
      </c>
      <c r="H58233">
        <v>0</v>
      </c>
      <c r="I58233">
        <v>0</v>
      </c>
      <c r="J58233">
        <v>0</v>
      </c>
      <c r="K58233">
        <v>0</v>
      </c>
      <c r="L58233">
        <v>0</v>
      </c>
      <c r="M58233" s="2">
        <v>40052</v>
      </c>
      <c r="N58233" s="2"/>
      <c r="O58233">
        <v>2009</v>
      </c>
      <c r="P58233">
        <v>0</v>
      </c>
    </row>
    <row r="58234" spans="1:16" x14ac:dyDescent="0.25">
      <c r="A58234" s="1" t="s">
        <v>45693</v>
      </c>
      <c r="B58234" s="1" t="s">
        <v>45694</v>
      </c>
      <c r="C58234" t="s">
        <v>18</v>
      </c>
      <c r="D58234" s="1" t="s">
        <v>2857</v>
      </c>
      <c r="E58234" s="1" t="s">
        <v>4388</v>
      </c>
      <c r="F58234" s="1" t="s">
        <v>2949</v>
      </c>
      <c r="G58234">
        <v>0</v>
      </c>
      <c r="H58234">
        <v>0</v>
      </c>
      <c r="I58234">
        <v>0</v>
      </c>
      <c r="J58234">
        <v>0</v>
      </c>
      <c r="K58234">
        <v>0</v>
      </c>
      <c r="L58234">
        <v>0</v>
      </c>
      <c r="M58234" s="2">
        <v>35065</v>
      </c>
      <c r="N58234" s="2"/>
      <c r="O58234">
        <v>1996</v>
      </c>
      <c r="P58234">
        <v>0</v>
      </c>
    </row>
    <row r="58235" spans="1:16" x14ac:dyDescent="0.25">
      <c r="A58235" s="1" t="s">
        <v>85612</v>
      </c>
      <c r="B58235" s="1" t="s">
        <v>85613</v>
      </c>
      <c r="C58235" t="s">
        <v>148</v>
      </c>
      <c r="D58235" s="1" t="s">
        <v>73829</v>
      </c>
      <c r="E58235" s="1" t="s">
        <v>23161</v>
      </c>
      <c r="F58235" s="1" t="s">
        <v>1116</v>
      </c>
      <c r="G58235">
        <v>0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 s="2">
        <v>43333</v>
      </c>
      <c r="N58235" s="2">
        <v>43364</v>
      </c>
      <c r="O58235">
        <v>2018</v>
      </c>
      <c r="P58235">
        <v>2018</v>
      </c>
    </row>
    <row r="58236" spans="1:16" x14ac:dyDescent="0.25">
      <c r="A58236" s="1" t="s">
        <v>27596</v>
      </c>
      <c r="B58236" s="1" t="s">
        <v>27597</v>
      </c>
      <c r="C58236" t="s">
        <v>573</v>
      </c>
      <c r="D58236" s="1" t="s">
        <v>2860</v>
      </c>
      <c r="E58236" s="1" t="s">
        <v>920</v>
      </c>
      <c r="F58236" s="1" t="s">
        <v>542</v>
      </c>
      <c r="G58236">
        <v>0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 s="2">
        <v>33239</v>
      </c>
      <c r="N58236" s="2"/>
      <c r="O58236">
        <v>1991</v>
      </c>
      <c r="P58236">
        <v>0</v>
      </c>
    </row>
    <row r="58237" spans="1:16" x14ac:dyDescent="0.25">
      <c r="A58237" s="1" t="s">
        <v>58727</v>
      </c>
      <c r="B58237" s="1" t="s">
        <v>48335</v>
      </c>
      <c r="C58237" t="s">
        <v>18</v>
      </c>
      <c r="D58237" s="1" t="s">
        <v>2857</v>
      </c>
      <c r="E58237" s="1" t="s">
        <v>38887</v>
      </c>
      <c r="F58237" s="1" t="s">
        <v>6201</v>
      </c>
      <c r="G58237">
        <v>0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 s="2">
        <v>38176</v>
      </c>
      <c r="N58237" s="2"/>
      <c r="O58237">
        <v>2004</v>
      </c>
      <c r="P58237">
        <v>0</v>
      </c>
    </row>
    <row r="58238" spans="1:16" x14ac:dyDescent="0.25">
      <c r="A58238" s="1" t="s">
        <v>48334</v>
      </c>
      <c r="B58238" s="1" t="s">
        <v>48335</v>
      </c>
      <c r="C58238" t="s">
        <v>18</v>
      </c>
      <c r="D58238" s="1" t="s">
        <v>2857</v>
      </c>
      <c r="E58238" s="1" t="s">
        <v>38887</v>
      </c>
      <c r="F58238" s="1" t="s">
        <v>6201</v>
      </c>
      <c r="G58238">
        <v>7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 s="2">
        <v>38176</v>
      </c>
      <c r="N58238" s="2"/>
      <c r="O58238">
        <v>2004</v>
      </c>
      <c r="P58238">
        <v>0</v>
      </c>
    </row>
    <row r="58239" spans="1:16" x14ac:dyDescent="0.25">
      <c r="A58239" s="1" t="s">
        <v>48336</v>
      </c>
      <c r="B58239" s="1" t="s">
        <v>48337</v>
      </c>
      <c r="C58239" t="s">
        <v>18</v>
      </c>
      <c r="D58239" s="1" t="s">
        <v>2857</v>
      </c>
      <c r="E58239" s="1" t="s">
        <v>545</v>
      </c>
      <c r="F58239" s="1" t="s">
        <v>6201</v>
      </c>
      <c r="G58239">
        <v>8.3000000000000007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 s="2">
        <v>40800</v>
      </c>
      <c r="N58239" s="2"/>
      <c r="O58239">
        <v>2011</v>
      </c>
      <c r="P58239">
        <v>0</v>
      </c>
    </row>
    <row r="58240" spans="1:16" x14ac:dyDescent="0.25">
      <c r="A58240" s="1" t="s">
        <v>63608</v>
      </c>
      <c r="B58240" s="1" t="s">
        <v>63609</v>
      </c>
      <c r="C58240" t="s">
        <v>232</v>
      </c>
      <c r="D58240" s="1" t="s">
        <v>2857</v>
      </c>
      <c r="E58240" s="1" t="s">
        <v>718</v>
      </c>
      <c r="F58240" s="1" t="s">
        <v>3302</v>
      </c>
      <c r="G58240">
        <v>7.5</v>
      </c>
      <c r="H58240">
        <v>0.08</v>
      </c>
      <c r="I58240">
        <v>0.06</v>
      </c>
      <c r="J58240">
        <v>0</v>
      </c>
      <c r="K58240">
        <v>0.01</v>
      </c>
      <c r="L58240">
        <v>0.01</v>
      </c>
      <c r="M58240" s="2">
        <v>39889</v>
      </c>
      <c r="N58240" s="2"/>
      <c r="O58240">
        <v>2009</v>
      </c>
      <c r="P58240">
        <v>0</v>
      </c>
    </row>
    <row r="58241" spans="1:16" x14ac:dyDescent="0.25">
      <c r="A58241" s="1" t="s">
        <v>45695</v>
      </c>
      <c r="B58241" s="1" t="s">
        <v>45696</v>
      </c>
      <c r="C58241" t="s">
        <v>18</v>
      </c>
      <c r="D58241" s="1" t="s">
        <v>2857</v>
      </c>
      <c r="E58241" s="1" t="s">
        <v>918</v>
      </c>
      <c r="F58241" s="1" t="s">
        <v>6201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 s="2">
        <v>39554</v>
      </c>
      <c r="N58241" s="2"/>
      <c r="O58241">
        <v>2008</v>
      </c>
      <c r="P58241">
        <v>0</v>
      </c>
    </row>
    <row r="58242" spans="1:16" x14ac:dyDescent="0.25">
      <c r="A58242" s="1" t="s">
        <v>45697</v>
      </c>
      <c r="B58242" s="1" t="s">
        <v>45698</v>
      </c>
      <c r="C58242" t="s">
        <v>18</v>
      </c>
      <c r="D58242" s="1" t="s">
        <v>2857</v>
      </c>
      <c r="E58242" s="1" t="s">
        <v>38887</v>
      </c>
      <c r="F58242" s="1" t="s">
        <v>6201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 s="2">
        <v>38744</v>
      </c>
      <c r="N58242" s="2"/>
      <c r="O58242">
        <v>2006</v>
      </c>
      <c r="P58242">
        <v>0</v>
      </c>
    </row>
    <row r="58243" spans="1:16" x14ac:dyDescent="0.25">
      <c r="A58243" s="1" t="s">
        <v>45699</v>
      </c>
      <c r="B58243" s="1" t="s">
        <v>45700</v>
      </c>
      <c r="C58243" t="s">
        <v>18</v>
      </c>
      <c r="D58243" s="1" t="s">
        <v>2857</v>
      </c>
      <c r="E58243" s="1" t="s">
        <v>918</v>
      </c>
      <c r="F58243" s="1" t="s">
        <v>6201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 s="2">
        <v>38121</v>
      </c>
      <c r="N58243" s="2"/>
      <c r="O58243">
        <v>2004</v>
      </c>
      <c r="P58243">
        <v>0</v>
      </c>
    </row>
    <row r="58244" spans="1:16" x14ac:dyDescent="0.25">
      <c r="A58244" s="1" t="s">
        <v>45701</v>
      </c>
      <c r="B58244" s="1" t="s">
        <v>45702</v>
      </c>
      <c r="C58244" t="s">
        <v>18</v>
      </c>
      <c r="D58244" s="1" t="s">
        <v>2857</v>
      </c>
      <c r="E58244" s="1" t="s">
        <v>38887</v>
      </c>
      <c r="F58244" s="1" t="s">
        <v>6201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 s="2">
        <v>38474</v>
      </c>
      <c r="N58244" s="2"/>
      <c r="O58244">
        <v>2005</v>
      </c>
      <c r="P58244">
        <v>0</v>
      </c>
    </row>
    <row r="58245" spans="1:16" x14ac:dyDescent="0.25">
      <c r="A58245" s="1" t="s">
        <v>45703</v>
      </c>
      <c r="B58245" s="1" t="s">
        <v>45704</v>
      </c>
      <c r="C58245" t="s">
        <v>18</v>
      </c>
      <c r="D58245" s="1" t="s">
        <v>2857</v>
      </c>
      <c r="E58245" s="1" t="s">
        <v>38887</v>
      </c>
      <c r="F58245" s="1" t="s">
        <v>6201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 s="2">
        <v>38670</v>
      </c>
      <c r="N58245" s="2"/>
      <c r="O58245">
        <v>2005</v>
      </c>
      <c r="P58245">
        <v>0</v>
      </c>
    </row>
    <row r="58246" spans="1:16" x14ac:dyDescent="0.25">
      <c r="A58246" s="1" t="s">
        <v>74620</v>
      </c>
      <c r="B58246" s="1" t="s">
        <v>73962</v>
      </c>
      <c r="C58246" t="s">
        <v>148</v>
      </c>
      <c r="D58246" s="1" t="s">
        <v>2857</v>
      </c>
      <c r="E58246" s="1" t="s">
        <v>545</v>
      </c>
      <c r="F58246" s="1" t="s">
        <v>6201</v>
      </c>
      <c r="G58246">
        <v>0</v>
      </c>
      <c r="H58246">
        <v>0.47</v>
      </c>
      <c r="I58246">
        <v>0.04</v>
      </c>
      <c r="J58246">
        <v>0</v>
      </c>
      <c r="K58246">
        <v>0.35</v>
      </c>
      <c r="L58246">
        <v>7.0000000000000007E-2</v>
      </c>
      <c r="M58246" s="2">
        <v>42451</v>
      </c>
      <c r="N58246" s="2">
        <v>43249</v>
      </c>
      <c r="O58246">
        <v>2016</v>
      </c>
      <c r="P58246">
        <v>2018</v>
      </c>
    </row>
    <row r="58247" spans="1:16" x14ac:dyDescent="0.25">
      <c r="A58247" s="1" t="s">
        <v>73961</v>
      </c>
      <c r="B58247" s="1" t="s">
        <v>73962</v>
      </c>
      <c r="C58247" t="s">
        <v>174</v>
      </c>
      <c r="D58247" s="1" t="s">
        <v>2857</v>
      </c>
      <c r="E58247" s="1" t="s">
        <v>545</v>
      </c>
      <c r="F58247" s="1" t="s">
        <v>6201</v>
      </c>
      <c r="G58247">
        <v>0</v>
      </c>
      <c r="H58247">
        <v>0.1</v>
      </c>
      <c r="I58247">
        <v>0.05</v>
      </c>
      <c r="J58247">
        <v>0</v>
      </c>
      <c r="K58247">
        <v>0.04</v>
      </c>
      <c r="L58247">
        <v>0.01</v>
      </c>
      <c r="M58247" s="2">
        <v>42451</v>
      </c>
      <c r="N58247" s="2">
        <v>43249</v>
      </c>
      <c r="O58247">
        <v>2016</v>
      </c>
      <c r="P58247">
        <v>2018</v>
      </c>
    </row>
    <row r="58248" spans="1:16" x14ac:dyDescent="0.25">
      <c r="A58248" s="1" t="s">
        <v>75421</v>
      </c>
      <c r="B58248" s="1" t="s">
        <v>73962</v>
      </c>
      <c r="C58248" t="s">
        <v>18</v>
      </c>
      <c r="D58248" s="1" t="s">
        <v>2857</v>
      </c>
      <c r="E58248" s="1" t="s">
        <v>545</v>
      </c>
      <c r="F58248" s="1" t="s">
        <v>6201</v>
      </c>
      <c r="G58248">
        <v>0</v>
      </c>
      <c r="H58248">
        <v>0.01</v>
      </c>
      <c r="I58248">
        <v>0</v>
      </c>
      <c r="J58248">
        <v>0</v>
      </c>
      <c r="K58248">
        <v>0.01</v>
      </c>
      <c r="L58248">
        <v>0</v>
      </c>
      <c r="M58248" s="2">
        <v>42451</v>
      </c>
      <c r="N58248" s="2">
        <v>43249</v>
      </c>
      <c r="O58248">
        <v>2016</v>
      </c>
      <c r="P58248">
        <v>2018</v>
      </c>
    </row>
    <row r="58249" spans="1:16" x14ac:dyDescent="0.25">
      <c r="A58249" s="1" t="s">
        <v>72599</v>
      </c>
      <c r="B58249" s="1" t="s">
        <v>842</v>
      </c>
      <c r="C58249" t="s">
        <v>232</v>
      </c>
      <c r="D58249" s="1" t="s">
        <v>2857</v>
      </c>
      <c r="E58249" s="1" t="s">
        <v>3122</v>
      </c>
      <c r="F58249" s="1" t="s">
        <v>3302</v>
      </c>
      <c r="G58249">
        <v>0</v>
      </c>
      <c r="H58249">
        <v>0.05</v>
      </c>
      <c r="I58249">
        <v>0.02</v>
      </c>
      <c r="J58249">
        <v>0</v>
      </c>
      <c r="K58249">
        <v>0.02</v>
      </c>
      <c r="L58249">
        <v>0</v>
      </c>
      <c r="M58249" s="2">
        <v>40645</v>
      </c>
      <c r="N58249" s="2"/>
      <c r="O58249">
        <v>2011</v>
      </c>
      <c r="P58249">
        <v>0</v>
      </c>
    </row>
    <row r="58250" spans="1:16" x14ac:dyDescent="0.25">
      <c r="A58250" s="1" t="s">
        <v>16</v>
      </c>
      <c r="B58250" s="1" t="s">
        <v>842</v>
      </c>
      <c r="C58250" t="s">
        <v>233</v>
      </c>
      <c r="D58250" s="1" t="s">
        <v>19</v>
      </c>
      <c r="E58250" s="1" t="s">
        <v>843</v>
      </c>
      <c r="F58250" s="1" t="s">
        <v>20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 s="2">
        <v>40626</v>
      </c>
      <c r="N58250" s="2"/>
      <c r="O58250">
        <v>2011</v>
      </c>
      <c r="P58250">
        <v>0</v>
      </c>
    </row>
    <row r="58251" spans="1:16" x14ac:dyDescent="0.25">
      <c r="A58251" s="1" t="s">
        <v>45705</v>
      </c>
      <c r="B58251" s="1" t="s">
        <v>45706</v>
      </c>
      <c r="C58251" t="s">
        <v>18</v>
      </c>
      <c r="D58251" s="1" t="s">
        <v>2857</v>
      </c>
      <c r="E58251" s="1" t="s">
        <v>1395</v>
      </c>
      <c r="F58251" s="1" t="s">
        <v>6201</v>
      </c>
      <c r="G58251">
        <v>0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 s="2">
        <v>39038</v>
      </c>
      <c r="N58251" s="2"/>
      <c r="O58251">
        <v>2006</v>
      </c>
      <c r="P58251">
        <v>0</v>
      </c>
    </row>
    <row r="58252" spans="1:16" x14ac:dyDescent="0.25">
      <c r="A58252" s="1" t="s">
        <v>45707</v>
      </c>
      <c r="B58252" s="1" t="s">
        <v>45708</v>
      </c>
      <c r="C58252" t="s">
        <v>18</v>
      </c>
      <c r="D58252" s="1" t="s">
        <v>2857</v>
      </c>
      <c r="E58252" s="1" t="s">
        <v>918</v>
      </c>
      <c r="F58252" s="1" t="s">
        <v>6201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 s="2">
        <v>39591</v>
      </c>
      <c r="N58252" s="2"/>
      <c r="O58252">
        <v>2008</v>
      </c>
      <c r="P58252">
        <v>0</v>
      </c>
    </row>
    <row r="58253" spans="1:16" x14ac:dyDescent="0.25">
      <c r="A58253" s="1" t="s">
        <v>16</v>
      </c>
      <c r="B58253" s="1" t="s">
        <v>6200</v>
      </c>
      <c r="C58253" t="s">
        <v>18</v>
      </c>
      <c r="D58253" s="1" t="s">
        <v>2857</v>
      </c>
      <c r="E58253" s="1" t="s">
        <v>20</v>
      </c>
      <c r="F58253" s="1" t="s">
        <v>6201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 s="2"/>
      <c r="N58253" s="2"/>
      <c r="O58253">
        <v>0</v>
      </c>
      <c r="P58253">
        <v>0</v>
      </c>
    </row>
    <row r="58254" spans="1:16" x14ac:dyDescent="0.25">
      <c r="A58254" s="1" t="s">
        <v>63093</v>
      </c>
      <c r="B58254" s="1" t="s">
        <v>63094</v>
      </c>
      <c r="C58254" t="s">
        <v>233</v>
      </c>
      <c r="D58254" s="1" t="s">
        <v>2857</v>
      </c>
      <c r="E58254" s="1" t="s">
        <v>843</v>
      </c>
      <c r="F58254" s="1" t="s">
        <v>3302</v>
      </c>
      <c r="G58254">
        <v>7</v>
      </c>
      <c r="H58254">
        <v>0.23</v>
      </c>
      <c r="I58254">
        <v>0.09</v>
      </c>
      <c r="J58254">
        <v>0</v>
      </c>
      <c r="K58254">
        <v>0.11</v>
      </c>
      <c r="L58254">
        <v>0.02</v>
      </c>
      <c r="M58254" s="2">
        <v>40617</v>
      </c>
      <c r="N58254" s="2"/>
      <c r="O58254">
        <v>2011</v>
      </c>
      <c r="P58254">
        <v>0</v>
      </c>
    </row>
    <row r="58255" spans="1:16" x14ac:dyDescent="0.25">
      <c r="A58255" s="1" t="s">
        <v>47146</v>
      </c>
      <c r="B58255" s="1" t="s">
        <v>47147</v>
      </c>
      <c r="C58255" t="s">
        <v>18</v>
      </c>
      <c r="D58255" s="1" t="s">
        <v>19</v>
      </c>
      <c r="E58255" s="1" t="s">
        <v>545</v>
      </c>
      <c r="F58255" s="1" t="s">
        <v>20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 s="2">
        <v>41445</v>
      </c>
      <c r="N58255" s="2"/>
      <c r="O58255">
        <v>2013</v>
      </c>
      <c r="P58255">
        <v>0</v>
      </c>
    </row>
    <row r="58256" spans="1:16" x14ac:dyDescent="0.25">
      <c r="A58256" s="1" t="s">
        <v>90821</v>
      </c>
      <c r="B58256" s="1" t="s">
        <v>90822</v>
      </c>
      <c r="C58256" t="s">
        <v>18</v>
      </c>
      <c r="D58256" s="1" t="s">
        <v>2857</v>
      </c>
      <c r="E58256" s="1" t="s">
        <v>545</v>
      </c>
      <c r="F58256" s="1" t="s">
        <v>6201</v>
      </c>
      <c r="G58256">
        <v>0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 s="2">
        <v>41436</v>
      </c>
      <c r="N58256" s="2">
        <v>43862</v>
      </c>
      <c r="O58256">
        <v>2013</v>
      </c>
      <c r="P58256">
        <v>2020</v>
      </c>
    </row>
    <row r="58257" spans="1:16" x14ac:dyDescent="0.25">
      <c r="A58257" s="1" t="s">
        <v>16</v>
      </c>
      <c r="B58257" s="1" t="s">
        <v>99896</v>
      </c>
      <c r="C58257" t="s">
        <v>2925</v>
      </c>
      <c r="D58257" s="1" t="s">
        <v>2781</v>
      </c>
      <c r="E58257" s="1" t="s">
        <v>20</v>
      </c>
      <c r="F58257" s="1" t="s">
        <v>5161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 s="2"/>
      <c r="N58257" s="2"/>
      <c r="O58257">
        <v>0</v>
      </c>
      <c r="P58257">
        <v>0</v>
      </c>
    </row>
    <row r="58258" spans="1:16" x14ac:dyDescent="0.25">
      <c r="A58258" s="1" t="s">
        <v>52217</v>
      </c>
      <c r="B58258" s="1" t="s">
        <v>52218</v>
      </c>
      <c r="C58258" t="s">
        <v>573</v>
      </c>
      <c r="D58258" s="1" t="s">
        <v>2795</v>
      </c>
      <c r="E58258" s="1" t="s">
        <v>477</v>
      </c>
      <c r="F58258" s="1" t="s">
        <v>3309</v>
      </c>
      <c r="G58258">
        <v>0</v>
      </c>
      <c r="H58258">
        <v>0.2</v>
      </c>
      <c r="I58258">
        <v>0</v>
      </c>
      <c r="J58258">
        <v>0.2</v>
      </c>
      <c r="K58258">
        <v>0</v>
      </c>
      <c r="L58258">
        <v>0</v>
      </c>
      <c r="M58258" s="2">
        <v>36577</v>
      </c>
      <c r="N58258" s="2"/>
      <c r="O58258">
        <v>2000</v>
      </c>
      <c r="P58258">
        <v>0</v>
      </c>
    </row>
    <row r="58259" spans="1:16" x14ac:dyDescent="0.25">
      <c r="A58259" s="1" t="s">
        <v>41611</v>
      </c>
      <c r="B58259" s="1" t="s">
        <v>41612</v>
      </c>
      <c r="C58259" t="s">
        <v>18</v>
      </c>
      <c r="D58259" s="1" t="s">
        <v>2795</v>
      </c>
      <c r="E58259" s="1" t="s">
        <v>622</v>
      </c>
      <c r="F58259" s="1" t="s">
        <v>41613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 s="2">
        <v>37151</v>
      </c>
      <c r="N58259" s="2"/>
      <c r="O58259">
        <v>2001</v>
      </c>
      <c r="P58259">
        <v>0</v>
      </c>
    </row>
    <row r="58260" spans="1:16" x14ac:dyDescent="0.25">
      <c r="A58260" s="1" t="s">
        <v>47355</v>
      </c>
      <c r="B58260" s="1" t="s">
        <v>47356</v>
      </c>
      <c r="C58260" t="s">
        <v>18</v>
      </c>
      <c r="D58260" s="1" t="s">
        <v>2717</v>
      </c>
      <c r="E58260" s="1" t="s">
        <v>20</v>
      </c>
      <c r="F58260" s="1" t="s">
        <v>47357</v>
      </c>
      <c r="G58260">
        <v>0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 s="2">
        <v>34335</v>
      </c>
      <c r="N58260" s="2"/>
      <c r="O58260">
        <v>1994</v>
      </c>
      <c r="P58260">
        <v>0</v>
      </c>
    </row>
    <row r="58261" spans="1:16" x14ac:dyDescent="0.25">
      <c r="A58261" s="1" t="s">
        <v>16</v>
      </c>
      <c r="B58261" s="1" t="s">
        <v>2048</v>
      </c>
      <c r="C58261" t="s">
        <v>130</v>
      </c>
      <c r="D58261" s="1" t="s">
        <v>19</v>
      </c>
      <c r="E58261" s="1" t="s">
        <v>2049</v>
      </c>
      <c r="F58261" s="1" t="s">
        <v>20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 s="2">
        <v>41591</v>
      </c>
      <c r="N58261" s="2"/>
      <c r="O58261">
        <v>2013</v>
      </c>
      <c r="P58261">
        <v>0</v>
      </c>
    </row>
    <row r="58262" spans="1:16" x14ac:dyDescent="0.25">
      <c r="A58262" s="1" t="s">
        <v>68660</v>
      </c>
      <c r="B58262" s="1" t="s">
        <v>104326</v>
      </c>
      <c r="C58262" t="s">
        <v>384</v>
      </c>
      <c r="D58262" s="1" t="s">
        <v>2779</v>
      </c>
      <c r="E58262" s="1" t="s">
        <v>367</v>
      </c>
      <c r="F58262" s="1" t="s">
        <v>3261</v>
      </c>
      <c r="G58262">
        <v>0</v>
      </c>
      <c r="H58262">
        <v>0.14000000000000001</v>
      </c>
      <c r="I58262">
        <v>0.08</v>
      </c>
      <c r="J58262">
        <v>0</v>
      </c>
      <c r="K58262">
        <v>0.05</v>
      </c>
      <c r="L58262">
        <v>0.01</v>
      </c>
      <c r="M58262" s="2">
        <v>36250</v>
      </c>
      <c r="N58262" s="2"/>
      <c r="O58262">
        <v>1999</v>
      </c>
      <c r="P58262">
        <v>0</v>
      </c>
    </row>
    <row r="58263" spans="1:16" x14ac:dyDescent="0.25">
      <c r="A58263" s="1" t="s">
        <v>16</v>
      </c>
      <c r="B58263" s="1" t="s">
        <v>3990</v>
      </c>
      <c r="C58263" t="s">
        <v>3774</v>
      </c>
      <c r="D58263" s="1" t="s">
        <v>2781</v>
      </c>
      <c r="E58263" s="1" t="s">
        <v>477</v>
      </c>
      <c r="F58263" s="1" t="s">
        <v>477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 s="2">
        <v>40431</v>
      </c>
      <c r="N58263" s="2"/>
      <c r="O58263">
        <v>2010</v>
      </c>
      <c r="P58263">
        <v>0</v>
      </c>
    </row>
    <row r="58264" spans="1:16" x14ac:dyDescent="0.25">
      <c r="A58264" s="1" t="s">
        <v>19190</v>
      </c>
      <c r="B58264" s="1" t="s">
        <v>19191</v>
      </c>
      <c r="C58264" t="s">
        <v>5098</v>
      </c>
      <c r="D58264" s="1" t="s">
        <v>2781</v>
      </c>
      <c r="E58264" s="1" t="s">
        <v>5099</v>
      </c>
      <c r="F58264" s="1" t="s">
        <v>5099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>
        <v>0</v>
      </c>
      <c r="M58264" s="2">
        <v>38647</v>
      </c>
      <c r="N58264" s="2"/>
      <c r="O58264">
        <v>2005</v>
      </c>
      <c r="P58264">
        <v>0</v>
      </c>
    </row>
    <row r="58265" spans="1:16" x14ac:dyDescent="0.25">
      <c r="A58265" s="1" t="s">
        <v>78112</v>
      </c>
      <c r="B58265" s="1" t="s">
        <v>78049</v>
      </c>
      <c r="C58265" t="s">
        <v>148</v>
      </c>
      <c r="D58265" s="1" t="s">
        <v>2857</v>
      </c>
      <c r="E58265" s="1" t="s">
        <v>1583</v>
      </c>
      <c r="F58265" s="1" t="s">
        <v>78050</v>
      </c>
      <c r="G58265">
        <v>0</v>
      </c>
      <c r="H58265">
        <v>0.02</v>
      </c>
      <c r="I58265">
        <v>0.02</v>
      </c>
      <c r="J58265">
        <v>0</v>
      </c>
      <c r="K58265">
        <v>0</v>
      </c>
      <c r="L58265">
        <v>0</v>
      </c>
      <c r="M58265" s="2">
        <v>43228</v>
      </c>
      <c r="N58265" s="2">
        <v>43365</v>
      </c>
      <c r="O58265">
        <v>2018</v>
      </c>
      <c r="P58265">
        <v>2018</v>
      </c>
    </row>
    <row r="58266" spans="1:16" x14ac:dyDescent="0.25">
      <c r="A58266" s="1" t="s">
        <v>78048</v>
      </c>
      <c r="B58266" s="1" t="s">
        <v>78049</v>
      </c>
      <c r="C58266" t="s">
        <v>31969</v>
      </c>
      <c r="D58266" s="1" t="s">
        <v>2857</v>
      </c>
      <c r="E58266" s="1" t="s">
        <v>1583</v>
      </c>
      <c r="F58266" s="1" t="s">
        <v>78050</v>
      </c>
      <c r="G58266">
        <v>0</v>
      </c>
      <c r="H58266">
        <v>0.01</v>
      </c>
      <c r="I58266">
        <v>0.01</v>
      </c>
      <c r="J58266">
        <v>0</v>
      </c>
      <c r="K58266">
        <v>0</v>
      </c>
      <c r="L58266">
        <v>0</v>
      </c>
      <c r="M58266" s="2">
        <v>43205</v>
      </c>
      <c r="N58266" s="2">
        <v>43365</v>
      </c>
      <c r="O58266">
        <v>2018</v>
      </c>
      <c r="P58266">
        <v>2018</v>
      </c>
    </row>
    <row r="58267" spans="1:16" x14ac:dyDescent="0.25">
      <c r="A58267" s="1" t="s">
        <v>83781</v>
      </c>
      <c r="B58267" s="1" t="s">
        <v>78049</v>
      </c>
      <c r="C58267" t="s">
        <v>174</v>
      </c>
      <c r="D58267" s="1" t="s">
        <v>2857</v>
      </c>
      <c r="E58267" s="1" t="s">
        <v>1583</v>
      </c>
      <c r="F58267" s="1" t="s">
        <v>7805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 s="2">
        <v>43229</v>
      </c>
      <c r="N58267" s="2">
        <v>43365</v>
      </c>
      <c r="O58267">
        <v>2018</v>
      </c>
      <c r="P58267">
        <v>2018</v>
      </c>
    </row>
    <row r="58268" spans="1:16" x14ac:dyDescent="0.25">
      <c r="A58268" s="1" t="s">
        <v>90538</v>
      </c>
      <c r="B58268" s="1" t="s">
        <v>78049</v>
      </c>
      <c r="C58268" t="s">
        <v>18</v>
      </c>
      <c r="D58268" s="1" t="s">
        <v>2857</v>
      </c>
      <c r="E58268" s="1" t="s">
        <v>1583</v>
      </c>
      <c r="F58268" s="1" t="s">
        <v>78050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 s="2">
        <v>43228</v>
      </c>
      <c r="N58268" s="2">
        <v>43365</v>
      </c>
      <c r="O58268">
        <v>2018</v>
      </c>
      <c r="P58268">
        <v>2018</v>
      </c>
    </row>
    <row r="58269" spans="1:16" x14ac:dyDescent="0.25">
      <c r="A58269" s="1" t="s">
        <v>29253</v>
      </c>
      <c r="B58269" s="1" t="s">
        <v>29254</v>
      </c>
      <c r="C58269" t="s">
        <v>2895</v>
      </c>
      <c r="D58269" s="1" t="s">
        <v>2717</v>
      </c>
      <c r="E58269" s="1" t="s">
        <v>3574</v>
      </c>
      <c r="F58269" s="1" t="s">
        <v>29255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 s="2">
        <v>40753</v>
      </c>
      <c r="N58269" s="2"/>
      <c r="O58269">
        <v>2011</v>
      </c>
      <c r="P58269">
        <v>0</v>
      </c>
    </row>
    <row r="58270" spans="1:16" x14ac:dyDescent="0.25">
      <c r="A58270" s="1" t="s">
        <v>48886</v>
      </c>
      <c r="B58270" s="1" t="s">
        <v>48887</v>
      </c>
      <c r="C58270" t="s">
        <v>18</v>
      </c>
      <c r="D58270" s="1" t="s">
        <v>2795</v>
      </c>
      <c r="E58270" s="1" t="s">
        <v>5940</v>
      </c>
      <c r="F58270" s="1" t="s">
        <v>5265</v>
      </c>
      <c r="G58270">
        <v>4.5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 s="2">
        <v>37587</v>
      </c>
      <c r="N58270" s="2"/>
      <c r="O58270">
        <v>2002</v>
      </c>
      <c r="P58270">
        <v>0</v>
      </c>
    </row>
    <row r="58271" spans="1:16" x14ac:dyDescent="0.25">
      <c r="A58271" s="1" t="s">
        <v>83504</v>
      </c>
      <c r="B58271" s="1" t="s">
        <v>83494</v>
      </c>
      <c r="C58271" t="s">
        <v>131</v>
      </c>
      <c r="D58271" s="1" t="s">
        <v>2793</v>
      </c>
      <c r="E58271" s="1" t="s">
        <v>2242</v>
      </c>
      <c r="F58271" s="1" t="s">
        <v>81133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 s="2">
        <v>41886</v>
      </c>
      <c r="N58271" s="2">
        <v>43323</v>
      </c>
      <c r="O58271">
        <v>2014</v>
      </c>
      <c r="P58271">
        <v>2018</v>
      </c>
    </row>
    <row r="58272" spans="1:16" x14ac:dyDescent="0.25">
      <c r="A58272" s="1" t="s">
        <v>83493</v>
      </c>
      <c r="B58272" s="1" t="s">
        <v>83494</v>
      </c>
      <c r="C58272" t="s">
        <v>128</v>
      </c>
      <c r="D58272" s="1" t="s">
        <v>2793</v>
      </c>
      <c r="E58272" s="1" t="s">
        <v>2242</v>
      </c>
      <c r="F58272" s="1" t="s">
        <v>81133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 s="2">
        <v>41886</v>
      </c>
      <c r="N58272" s="2">
        <v>43323</v>
      </c>
      <c r="O58272">
        <v>2014</v>
      </c>
      <c r="P58272">
        <v>2018</v>
      </c>
    </row>
    <row r="58273" spans="1:16" x14ac:dyDescent="0.25">
      <c r="A58273" s="1" t="s">
        <v>90441</v>
      </c>
      <c r="B58273" s="1" t="s">
        <v>83494</v>
      </c>
      <c r="C58273" t="s">
        <v>18</v>
      </c>
      <c r="D58273" s="1" t="s">
        <v>2793</v>
      </c>
      <c r="E58273" s="1" t="s">
        <v>2242</v>
      </c>
      <c r="F58273" s="1" t="s">
        <v>81133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 s="2">
        <v>41886</v>
      </c>
      <c r="N58273" s="2">
        <v>43323</v>
      </c>
      <c r="O58273">
        <v>2014</v>
      </c>
      <c r="P58273">
        <v>2018</v>
      </c>
    </row>
    <row r="58274" spans="1:16" x14ac:dyDescent="0.25">
      <c r="A58274" s="1" t="s">
        <v>49597</v>
      </c>
      <c r="B58274" s="1" t="s">
        <v>49598</v>
      </c>
      <c r="C58274" t="s">
        <v>2895</v>
      </c>
      <c r="D58274" s="1" t="s">
        <v>2793</v>
      </c>
      <c r="E58274" s="1" t="s">
        <v>3574</v>
      </c>
      <c r="F58274" s="1" t="s">
        <v>49599</v>
      </c>
      <c r="G58274">
        <v>8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 s="2">
        <v>40785</v>
      </c>
      <c r="N58274" s="2"/>
      <c r="O58274">
        <v>2011</v>
      </c>
      <c r="P58274">
        <v>0</v>
      </c>
    </row>
    <row r="58275" spans="1:16" x14ac:dyDescent="0.25">
      <c r="A58275" s="1" t="s">
        <v>74349</v>
      </c>
      <c r="B58275" s="1" t="s">
        <v>74350</v>
      </c>
      <c r="C58275" t="s">
        <v>148</v>
      </c>
      <c r="D58275" s="1" t="s">
        <v>2793</v>
      </c>
      <c r="E58275" s="1" t="s">
        <v>73959</v>
      </c>
      <c r="F58275" s="1" t="s">
        <v>74351</v>
      </c>
      <c r="G58275">
        <v>0</v>
      </c>
      <c r="H58275">
        <v>0.09</v>
      </c>
      <c r="I58275">
        <v>0.05</v>
      </c>
      <c r="J58275">
        <v>0</v>
      </c>
      <c r="K58275">
        <v>0.03</v>
      </c>
      <c r="L58275">
        <v>0.02</v>
      </c>
      <c r="M58275" s="2">
        <v>43305</v>
      </c>
      <c r="N58275" s="2">
        <v>43259</v>
      </c>
      <c r="O58275">
        <v>2018</v>
      </c>
      <c r="P58275">
        <v>2018</v>
      </c>
    </row>
    <row r="58276" spans="1:16" x14ac:dyDescent="0.25">
      <c r="A58276" s="1" t="s">
        <v>77983</v>
      </c>
      <c r="B58276" s="1" t="s">
        <v>74350</v>
      </c>
      <c r="C58276" t="s">
        <v>174</v>
      </c>
      <c r="D58276" s="1" t="s">
        <v>2793</v>
      </c>
      <c r="E58276" s="1" t="s">
        <v>73959</v>
      </c>
      <c r="F58276" s="1" t="s">
        <v>74351</v>
      </c>
      <c r="G58276">
        <v>0</v>
      </c>
      <c r="H58276">
        <v>0.03</v>
      </c>
      <c r="I58276">
        <v>0.03</v>
      </c>
      <c r="J58276">
        <v>0</v>
      </c>
      <c r="K58276">
        <v>0</v>
      </c>
      <c r="L58276">
        <v>0</v>
      </c>
      <c r="M58276" s="2">
        <v>43305</v>
      </c>
      <c r="N58276" s="2">
        <v>43259</v>
      </c>
      <c r="O58276">
        <v>2018</v>
      </c>
      <c r="P58276">
        <v>2018</v>
      </c>
    </row>
    <row r="58277" spans="1:16" x14ac:dyDescent="0.25">
      <c r="A58277" s="1" t="s">
        <v>93370</v>
      </c>
      <c r="B58277" s="1" t="s">
        <v>93371</v>
      </c>
      <c r="C58277" t="s">
        <v>80065</v>
      </c>
      <c r="D58277" s="1" t="s">
        <v>2793</v>
      </c>
      <c r="E58277" s="1" t="s">
        <v>20</v>
      </c>
      <c r="F58277" s="1" t="s">
        <v>74351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 s="2"/>
      <c r="N58277" s="2">
        <v>44884</v>
      </c>
      <c r="O58277">
        <v>0</v>
      </c>
      <c r="P58277">
        <v>2022</v>
      </c>
    </row>
    <row r="58278" spans="1:16" x14ac:dyDescent="0.25">
      <c r="A58278" s="1" t="s">
        <v>94666</v>
      </c>
      <c r="B58278" s="1" t="s">
        <v>93371</v>
      </c>
      <c r="C58278" t="s">
        <v>43339</v>
      </c>
      <c r="D58278" s="1" t="s">
        <v>2793</v>
      </c>
      <c r="E58278" s="1" t="s">
        <v>20</v>
      </c>
      <c r="F58278" s="1" t="s">
        <v>74351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 s="2"/>
      <c r="N58278" s="2">
        <v>44884</v>
      </c>
      <c r="O58278">
        <v>0</v>
      </c>
      <c r="P58278">
        <v>2022</v>
      </c>
    </row>
    <row r="58279" spans="1:16" x14ac:dyDescent="0.25">
      <c r="A58279" s="1" t="s">
        <v>95016</v>
      </c>
      <c r="B58279" s="1" t="s">
        <v>93371</v>
      </c>
      <c r="C58279" t="s">
        <v>174</v>
      </c>
      <c r="D58279" s="1" t="s">
        <v>2793</v>
      </c>
      <c r="E58279" s="1" t="s">
        <v>20</v>
      </c>
      <c r="F58279" s="1" t="s">
        <v>74351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 s="2"/>
      <c r="N58279" s="2">
        <v>44884</v>
      </c>
      <c r="O58279">
        <v>0</v>
      </c>
      <c r="P58279">
        <v>2022</v>
      </c>
    </row>
    <row r="58280" spans="1:16" x14ac:dyDescent="0.25">
      <c r="A58280" s="1" t="s">
        <v>96478</v>
      </c>
      <c r="B58280" s="1" t="s">
        <v>93371</v>
      </c>
      <c r="C58280" t="s">
        <v>148</v>
      </c>
      <c r="D58280" s="1" t="s">
        <v>2793</v>
      </c>
      <c r="E58280" s="1" t="s">
        <v>20</v>
      </c>
      <c r="F58280" s="1" t="s">
        <v>74351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 s="2"/>
      <c r="N58280" s="2">
        <v>44884</v>
      </c>
      <c r="O58280">
        <v>0</v>
      </c>
      <c r="P58280">
        <v>2022</v>
      </c>
    </row>
    <row r="58281" spans="1:16" x14ac:dyDescent="0.25">
      <c r="A58281" s="1" t="s">
        <v>97076</v>
      </c>
      <c r="B58281" s="1" t="s">
        <v>93371</v>
      </c>
      <c r="C58281" t="s">
        <v>18</v>
      </c>
      <c r="D58281" s="1" t="s">
        <v>2793</v>
      </c>
      <c r="E58281" s="1" t="s">
        <v>20</v>
      </c>
      <c r="F58281" s="1" t="s">
        <v>74351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 s="2"/>
      <c r="N58281" s="2">
        <v>44884</v>
      </c>
      <c r="O58281">
        <v>0</v>
      </c>
      <c r="P58281">
        <v>2022</v>
      </c>
    </row>
    <row r="58282" spans="1:16" x14ac:dyDescent="0.25">
      <c r="A58282" s="1" t="s">
        <v>94117</v>
      </c>
      <c r="B58282" s="1" t="s">
        <v>94118</v>
      </c>
      <c r="C58282" t="s">
        <v>80065</v>
      </c>
      <c r="D58282" s="1" t="s">
        <v>2793</v>
      </c>
      <c r="E58282" s="1" t="s">
        <v>20</v>
      </c>
      <c r="F58282" s="1" t="s">
        <v>74351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 s="2"/>
      <c r="N58282" s="2">
        <v>45186</v>
      </c>
      <c r="O58282">
        <v>0</v>
      </c>
      <c r="P58282">
        <v>2023</v>
      </c>
    </row>
    <row r="58283" spans="1:16" x14ac:dyDescent="0.25">
      <c r="A58283" s="1" t="s">
        <v>94357</v>
      </c>
      <c r="B58283" s="1" t="s">
        <v>94118</v>
      </c>
      <c r="C58283" t="s">
        <v>43339</v>
      </c>
      <c r="D58283" s="1" t="s">
        <v>2793</v>
      </c>
      <c r="E58283" s="1" t="s">
        <v>20</v>
      </c>
      <c r="F58283" s="1" t="s">
        <v>74351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 s="2"/>
      <c r="N58283" s="2">
        <v>45186</v>
      </c>
      <c r="O58283">
        <v>0</v>
      </c>
      <c r="P58283">
        <v>2023</v>
      </c>
    </row>
    <row r="58284" spans="1:16" x14ac:dyDescent="0.25">
      <c r="A58284" s="1" t="s">
        <v>95168</v>
      </c>
      <c r="B58284" s="1" t="s">
        <v>94118</v>
      </c>
      <c r="C58284" t="s">
        <v>174</v>
      </c>
      <c r="D58284" s="1" t="s">
        <v>2793</v>
      </c>
      <c r="E58284" s="1" t="s">
        <v>20</v>
      </c>
      <c r="F58284" s="1" t="s">
        <v>74351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 s="2"/>
      <c r="N58284" s="2">
        <v>45186</v>
      </c>
      <c r="O58284">
        <v>0</v>
      </c>
      <c r="P58284">
        <v>2023</v>
      </c>
    </row>
    <row r="58285" spans="1:16" x14ac:dyDescent="0.25">
      <c r="A58285" s="1" t="s">
        <v>96331</v>
      </c>
      <c r="B58285" s="1" t="s">
        <v>94118</v>
      </c>
      <c r="C58285" t="s">
        <v>148</v>
      </c>
      <c r="D58285" s="1" t="s">
        <v>2793</v>
      </c>
      <c r="E58285" s="1" t="s">
        <v>20</v>
      </c>
      <c r="F58285" s="1" t="s">
        <v>74351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 s="2"/>
      <c r="N58285" s="2">
        <v>45186</v>
      </c>
      <c r="O58285">
        <v>0</v>
      </c>
      <c r="P58285">
        <v>2023</v>
      </c>
    </row>
    <row r="58286" spans="1:16" x14ac:dyDescent="0.25">
      <c r="A58286" s="1" t="s">
        <v>97548</v>
      </c>
      <c r="B58286" s="1" t="s">
        <v>94118</v>
      </c>
      <c r="C58286" t="s">
        <v>18</v>
      </c>
      <c r="D58286" s="1" t="s">
        <v>2793</v>
      </c>
      <c r="E58286" s="1" t="s">
        <v>20</v>
      </c>
      <c r="F58286" s="1" t="s">
        <v>74351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 s="2"/>
      <c r="N58286" s="2">
        <v>45186</v>
      </c>
      <c r="O58286">
        <v>0</v>
      </c>
      <c r="P58286">
        <v>2023</v>
      </c>
    </row>
    <row r="58287" spans="1:16" x14ac:dyDescent="0.25">
      <c r="A58287" s="1" t="s">
        <v>7459</v>
      </c>
      <c r="B58287" s="1" t="s">
        <v>7460</v>
      </c>
      <c r="C58287" t="s">
        <v>369</v>
      </c>
      <c r="D58287" s="1" t="s">
        <v>2793</v>
      </c>
      <c r="E58287" s="1" t="s">
        <v>3275</v>
      </c>
      <c r="F58287" s="1" t="s">
        <v>715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 s="2">
        <v>37973</v>
      </c>
      <c r="N58287" s="2"/>
      <c r="O58287">
        <v>2003</v>
      </c>
      <c r="P58287">
        <v>0</v>
      </c>
    </row>
    <row r="58288" spans="1:16" x14ac:dyDescent="0.25">
      <c r="A58288" s="1" t="s">
        <v>75682</v>
      </c>
      <c r="B58288" s="1" t="s">
        <v>75683</v>
      </c>
      <c r="C58288" t="s">
        <v>18</v>
      </c>
      <c r="D58288" s="1" t="s">
        <v>2717</v>
      </c>
      <c r="E58288" s="1" t="s">
        <v>74351</v>
      </c>
      <c r="F58288" s="1" t="s">
        <v>74351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  <c r="M58288" s="2">
        <v>41935</v>
      </c>
      <c r="N58288" s="2">
        <v>43587</v>
      </c>
      <c r="O58288">
        <v>2014</v>
      </c>
      <c r="P58288">
        <v>2019</v>
      </c>
    </row>
    <row r="58289" spans="1:16" x14ac:dyDescent="0.25">
      <c r="A58289" s="1" t="s">
        <v>75304</v>
      </c>
      <c r="B58289" s="1" t="s">
        <v>75305</v>
      </c>
      <c r="C58289" t="s">
        <v>18</v>
      </c>
      <c r="D58289" s="1" t="s">
        <v>2793</v>
      </c>
      <c r="E58289" s="1" t="s">
        <v>74351</v>
      </c>
      <c r="F58289" s="1" t="s">
        <v>74351</v>
      </c>
      <c r="G58289">
        <v>0</v>
      </c>
      <c r="H58289">
        <v>0.04</v>
      </c>
      <c r="I58289">
        <v>0</v>
      </c>
      <c r="J58289">
        <v>0</v>
      </c>
      <c r="K58289">
        <v>0.04</v>
      </c>
      <c r="L58289">
        <v>0</v>
      </c>
      <c r="M58289" s="2">
        <v>42264</v>
      </c>
      <c r="N58289" s="2">
        <v>43365</v>
      </c>
      <c r="O58289">
        <v>2015</v>
      </c>
      <c r="P58289">
        <v>2018</v>
      </c>
    </row>
    <row r="58290" spans="1:16" x14ac:dyDescent="0.25">
      <c r="A58290" s="1" t="s">
        <v>98656</v>
      </c>
      <c r="B58290" s="1" t="s">
        <v>98657</v>
      </c>
      <c r="C58290" t="s">
        <v>18</v>
      </c>
      <c r="D58290" s="1" t="s">
        <v>2793</v>
      </c>
      <c r="E58290" s="1" t="s">
        <v>20</v>
      </c>
      <c r="F58290" s="1" t="s">
        <v>98658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 s="2"/>
      <c r="N58290" s="2">
        <v>43542</v>
      </c>
      <c r="O58290">
        <v>0</v>
      </c>
      <c r="P58290">
        <v>2019</v>
      </c>
    </row>
    <row r="58291" spans="1:16" x14ac:dyDescent="0.25">
      <c r="A58291" s="1" t="s">
        <v>48111</v>
      </c>
      <c r="B58291" s="1" t="s">
        <v>48112</v>
      </c>
      <c r="C58291" t="s">
        <v>18</v>
      </c>
      <c r="D58291" s="1" t="s">
        <v>2795</v>
      </c>
      <c r="E58291" s="1" t="s">
        <v>20</v>
      </c>
      <c r="F58291" s="1" t="s">
        <v>20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 s="2"/>
      <c r="N58291" s="2"/>
      <c r="O58291">
        <v>0</v>
      </c>
      <c r="P58291">
        <v>0</v>
      </c>
    </row>
    <row r="58292" spans="1:16" x14ac:dyDescent="0.25">
      <c r="A58292" s="1" t="s">
        <v>16</v>
      </c>
      <c r="B58292" s="1" t="s">
        <v>1320</v>
      </c>
      <c r="C58292" t="s">
        <v>387</v>
      </c>
      <c r="D58292" s="1" t="s">
        <v>19</v>
      </c>
      <c r="E58292" s="1" t="s">
        <v>1321</v>
      </c>
      <c r="F58292" s="1" t="s">
        <v>2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  <c r="M58292" s="2">
        <v>40919</v>
      </c>
      <c r="N58292" s="2"/>
      <c r="O58292">
        <v>2012</v>
      </c>
      <c r="P58292">
        <v>0</v>
      </c>
    </row>
    <row r="58293" spans="1:16" x14ac:dyDescent="0.25">
      <c r="A58293" s="1" t="s">
        <v>16</v>
      </c>
      <c r="B58293" s="1" t="s">
        <v>1320</v>
      </c>
      <c r="C58293" t="s">
        <v>130</v>
      </c>
      <c r="D58293" s="1" t="s">
        <v>19</v>
      </c>
      <c r="E58293" s="1" t="s">
        <v>1321</v>
      </c>
      <c r="F58293" s="1" t="s">
        <v>20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 s="2">
        <v>41821</v>
      </c>
      <c r="N58293" s="2"/>
      <c r="O58293">
        <v>2014</v>
      </c>
      <c r="P58293">
        <v>0</v>
      </c>
    </row>
    <row r="58294" spans="1:16" x14ac:dyDescent="0.25">
      <c r="A58294" s="1" t="s">
        <v>57581</v>
      </c>
      <c r="B58294" s="1" t="s">
        <v>57582</v>
      </c>
      <c r="C58294" t="s">
        <v>18</v>
      </c>
      <c r="D58294" s="1" t="s">
        <v>2793</v>
      </c>
      <c r="E58294" s="1" t="s">
        <v>597</v>
      </c>
      <c r="F58294" s="1" t="s">
        <v>4911</v>
      </c>
      <c r="G58294">
        <v>8.4</v>
      </c>
      <c r="H58294">
        <v>0</v>
      </c>
      <c r="I58294">
        <v>0</v>
      </c>
      <c r="J58294">
        <v>0</v>
      </c>
      <c r="K58294">
        <v>0</v>
      </c>
      <c r="L58294">
        <v>0</v>
      </c>
      <c r="M58294" s="2">
        <v>37297</v>
      </c>
      <c r="N58294" s="2"/>
      <c r="O58294">
        <v>2002</v>
      </c>
      <c r="P58294">
        <v>0</v>
      </c>
    </row>
    <row r="58295" spans="1:16" x14ac:dyDescent="0.25">
      <c r="A58295" s="1" t="s">
        <v>16</v>
      </c>
      <c r="B58295" s="1" t="s">
        <v>4910</v>
      </c>
      <c r="C58295" t="s">
        <v>18</v>
      </c>
      <c r="D58295" s="1" t="s">
        <v>2793</v>
      </c>
      <c r="E58295" s="1" t="s">
        <v>20</v>
      </c>
      <c r="F58295" s="1" t="s">
        <v>4911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 s="2">
        <v>37987</v>
      </c>
      <c r="N58295" s="2"/>
      <c r="O58295">
        <v>2004</v>
      </c>
      <c r="P58295">
        <v>0</v>
      </c>
    </row>
    <row r="58296" spans="1:16" x14ac:dyDescent="0.25">
      <c r="A58296" s="1" t="s">
        <v>16</v>
      </c>
      <c r="B58296" s="1" t="s">
        <v>4912</v>
      </c>
      <c r="C58296" t="s">
        <v>18</v>
      </c>
      <c r="D58296" s="1" t="s">
        <v>2793</v>
      </c>
      <c r="E58296" s="1" t="s">
        <v>20</v>
      </c>
      <c r="F58296" s="1" t="s">
        <v>4911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 s="2">
        <v>37987</v>
      </c>
      <c r="N58296" s="2"/>
      <c r="O58296">
        <v>2004</v>
      </c>
      <c r="P58296">
        <v>0</v>
      </c>
    </row>
    <row r="58297" spans="1:16" x14ac:dyDescent="0.25">
      <c r="A58297" s="1" t="s">
        <v>48374</v>
      </c>
      <c r="B58297" s="1" t="s">
        <v>48375</v>
      </c>
      <c r="C58297" t="s">
        <v>18</v>
      </c>
      <c r="D58297" s="1" t="s">
        <v>2793</v>
      </c>
      <c r="E58297" s="1" t="s">
        <v>20</v>
      </c>
      <c r="F58297" s="1" t="s">
        <v>4911</v>
      </c>
      <c r="G58297">
        <v>7</v>
      </c>
      <c r="H58297">
        <v>0</v>
      </c>
      <c r="I58297">
        <v>0</v>
      </c>
      <c r="J58297">
        <v>0</v>
      </c>
      <c r="K58297">
        <v>0</v>
      </c>
      <c r="L58297">
        <v>0</v>
      </c>
      <c r="M58297" s="2">
        <v>37927</v>
      </c>
      <c r="N58297" s="2"/>
      <c r="O58297">
        <v>2003</v>
      </c>
      <c r="P58297">
        <v>0</v>
      </c>
    </row>
    <row r="58298" spans="1:16" x14ac:dyDescent="0.25">
      <c r="A58298" s="1" t="s">
        <v>44036</v>
      </c>
      <c r="B58298" s="1" t="s">
        <v>44037</v>
      </c>
      <c r="C58298" t="s">
        <v>18</v>
      </c>
      <c r="D58298" s="1" t="s">
        <v>2793</v>
      </c>
      <c r="E58298" s="1" t="s">
        <v>40956</v>
      </c>
      <c r="F58298" s="1" t="s">
        <v>4911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>
        <v>0</v>
      </c>
      <c r="M58298" s="2">
        <v>38750</v>
      </c>
      <c r="N58298" s="2"/>
      <c r="O58298">
        <v>2006</v>
      </c>
      <c r="P58298">
        <v>0</v>
      </c>
    </row>
    <row r="58299" spans="1:16" x14ac:dyDescent="0.25">
      <c r="A58299" s="1" t="s">
        <v>47658</v>
      </c>
      <c r="B58299" s="1" t="s">
        <v>47659</v>
      </c>
      <c r="C58299" t="s">
        <v>18</v>
      </c>
      <c r="D58299" s="1" t="s">
        <v>2793</v>
      </c>
      <c r="E58299" s="1" t="s">
        <v>20</v>
      </c>
      <c r="F58299" s="1" t="s">
        <v>4911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 s="2">
        <v>38254</v>
      </c>
      <c r="N58299" s="2"/>
      <c r="O58299">
        <v>2004</v>
      </c>
      <c r="P58299">
        <v>0</v>
      </c>
    </row>
    <row r="58300" spans="1:16" x14ac:dyDescent="0.25">
      <c r="A58300" s="1" t="s">
        <v>57173</v>
      </c>
      <c r="B58300" s="1" t="s">
        <v>57174</v>
      </c>
      <c r="C58300" t="s">
        <v>18</v>
      </c>
      <c r="D58300" s="1" t="s">
        <v>2793</v>
      </c>
      <c r="E58300" s="1" t="s">
        <v>40956</v>
      </c>
      <c r="F58300" s="1" t="s">
        <v>4911</v>
      </c>
      <c r="G58300">
        <v>0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 s="2">
        <v>39377</v>
      </c>
      <c r="N58300" s="2"/>
      <c r="O58300">
        <v>2007</v>
      </c>
      <c r="P58300">
        <v>0</v>
      </c>
    </row>
    <row r="58301" spans="1:16" x14ac:dyDescent="0.25">
      <c r="A58301" s="1" t="s">
        <v>59054</v>
      </c>
      <c r="B58301" s="1" t="s">
        <v>59055</v>
      </c>
      <c r="C58301" t="s">
        <v>18</v>
      </c>
      <c r="D58301" s="1" t="s">
        <v>2793</v>
      </c>
      <c r="E58301" s="1" t="s">
        <v>20</v>
      </c>
      <c r="F58301" s="1" t="s">
        <v>4909</v>
      </c>
      <c r="G58301">
        <v>0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 s="2">
        <v>40619</v>
      </c>
      <c r="N58301" s="2"/>
      <c r="O58301">
        <v>2011</v>
      </c>
      <c r="P58301">
        <v>0</v>
      </c>
    </row>
    <row r="58302" spans="1:16" x14ac:dyDescent="0.25">
      <c r="A58302" s="1" t="s">
        <v>16</v>
      </c>
      <c r="B58302" s="1" t="s">
        <v>2448</v>
      </c>
      <c r="C58302" t="s">
        <v>128</v>
      </c>
      <c r="D58302" s="1" t="s">
        <v>19</v>
      </c>
      <c r="E58302" s="1" t="s">
        <v>2449</v>
      </c>
      <c r="F58302" s="1" t="s">
        <v>20</v>
      </c>
      <c r="G58302">
        <v>0</v>
      </c>
      <c r="H58302">
        <v>0</v>
      </c>
      <c r="I58302">
        <v>0</v>
      </c>
      <c r="J58302">
        <v>0</v>
      </c>
      <c r="K58302">
        <v>0</v>
      </c>
      <c r="L58302">
        <v>0</v>
      </c>
      <c r="M58302" s="2">
        <v>41724</v>
      </c>
      <c r="N58302" s="2"/>
      <c r="O58302">
        <v>2014</v>
      </c>
      <c r="P58302">
        <v>0</v>
      </c>
    </row>
    <row r="58303" spans="1:16" x14ac:dyDescent="0.25">
      <c r="A58303" s="1" t="s">
        <v>47660</v>
      </c>
      <c r="B58303" s="1" t="s">
        <v>47661</v>
      </c>
      <c r="C58303" t="s">
        <v>18</v>
      </c>
      <c r="D58303" s="1" t="s">
        <v>2793</v>
      </c>
      <c r="E58303" s="1" t="s">
        <v>20</v>
      </c>
      <c r="F58303" s="1" t="s">
        <v>4911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 s="2">
        <v>39903</v>
      </c>
      <c r="N58303" s="2"/>
      <c r="O58303">
        <v>2009</v>
      </c>
      <c r="P58303">
        <v>0</v>
      </c>
    </row>
    <row r="58304" spans="1:16" x14ac:dyDescent="0.25">
      <c r="A58304" s="1" t="s">
        <v>47662</v>
      </c>
      <c r="B58304" s="1" t="s">
        <v>47663</v>
      </c>
      <c r="C58304" t="s">
        <v>18</v>
      </c>
      <c r="D58304" s="1" t="s">
        <v>2793</v>
      </c>
      <c r="E58304" s="1" t="s">
        <v>20</v>
      </c>
      <c r="F58304" s="1" t="s">
        <v>4909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  <c r="M58304" s="2">
        <v>40148</v>
      </c>
      <c r="N58304" s="2"/>
      <c r="O58304">
        <v>2009</v>
      </c>
      <c r="P58304">
        <v>0</v>
      </c>
    </row>
    <row r="58305" spans="1:16" x14ac:dyDescent="0.25">
      <c r="A58305" s="1" t="s">
        <v>47664</v>
      </c>
      <c r="B58305" s="1" t="s">
        <v>103106</v>
      </c>
      <c r="C58305" t="s">
        <v>18</v>
      </c>
      <c r="D58305" s="1" t="s">
        <v>2793</v>
      </c>
      <c r="E58305" s="1" t="s">
        <v>20</v>
      </c>
      <c r="F58305" s="1" t="s">
        <v>4909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>
        <v>0</v>
      </c>
      <c r="M58305" s="2">
        <v>40546</v>
      </c>
      <c r="N58305" s="2"/>
      <c r="O58305">
        <v>2011</v>
      </c>
      <c r="P58305">
        <v>0</v>
      </c>
    </row>
    <row r="58306" spans="1:16" x14ac:dyDescent="0.25">
      <c r="A58306" s="1" t="s">
        <v>47665</v>
      </c>
      <c r="B58306" s="1" t="s">
        <v>47666</v>
      </c>
      <c r="C58306" t="s">
        <v>18</v>
      </c>
      <c r="D58306" s="1" t="s">
        <v>2793</v>
      </c>
      <c r="E58306" s="1" t="s">
        <v>20</v>
      </c>
      <c r="F58306" s="1" t="s">
        <v>4909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>
        <v>0</v>
      </c>
      <c r="M58306" s="2">
        <v>40406</v>
      </c>
      <c r="N58306" s="2"/>
      <c r="O58306">
        <v>2010</v>
      </c>
      <c r="P58306">
        <v>0</v>
      </c>
    </row>
    <row r="58307" spans="1:16" x14ac:dyDescent="0.25">
      <c r="A58307" s="1" t="s">
        <v>7461</v>
      </c>
      <c r="B58307" s="1" t="s">
        <v>7462</v>
      </c>
      <c r="C58307" t="s">
        <v>130</v>
      </c>
      <c r="D58307" s="1" t="s">
        <v>2793</v>
      </c>
      <c r="E58307" s="1" t="s">
        <v>2449</v>
      </c>
      <c r="F58307" s="1" t="s">
        <v>2449</v>
      </c>
      <c r="G58307">
        <v>0</v>
      </c>
      <c r="H58307">
        <v>0</v>
      </c>
      <c r="I58307">
        <v>0</v>
      </c>
      <c r="J58307">
        <v>0</v>
      </c>
      <c r="K58307">
        <v>0</v>
      </c>
      <c r="L58307">
        <v>0</v>
      </c>
      <c r="M58307" s="2">
        <v>41374</v>
      </c>
      <c r="N58307" s="2"/>
      <c r="O58307">
        <v>2013</v>
      </c>
      <c r="P58307">
        <v>0</v>
      </c>
    </row>
    <row r="58308" spans="1:16" x14ac:dyDescent="0.25">
      <c r="A58308" s="1" t="s">
        <v>44038</v>
      </c>
      <c r="B58308" s="1" t="s">
        <v>7462</v>
      </c>
      <c r="C58308" t="s">
        <v>18</v>
      </c>
      <c r="D58308" s="1" t="s">
        <v>2793</v>
      </c>
      <c r="E58308" s="1" t="s">
        <v>2449</v>
      </c>
      <c r="F58308" s="1" t="s">
        <v>2449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 s="2">
        <v>41877</v>
      </c>
      <c r="N58308" s="2"/>
      <c r="O58308">
        <v>2014</v>
      </c>
      <c r="P58308">
        <v>0</v>
      </c>
    </row>
    <row r="58309" spans="1:16" x14ac:dyDescent="0.25">
      <c r="A58309" s="1" t="s">
        <v>47667</v>
      </c>
      <c r="B58309" s="1" t="s">
        <v>47668</v>
      </c>
      <c r="C58309" t="s">
        <v>18</v>
      </c>
      <c r="D58309" s="1" t="s">
        <v>2793</v>
      </c>
      <c r="E58309" s="1" t="s">
        <v>20</v>
      </c>
      <c r="F58309" s="1" t="s">
        <v>4911</v>
      </c>
      <c r="G58309">
        <v>0</v>
      </c>
      <c r="H58309">
        <v>0</v>
      </c>
      <c r="I58309">
        <v>0</v>
      </c>
      <c r="J58309">
        <v>0</v>
      </c>
      <c r="K58309">
        <v>0</v>
      </c>
      <c r="L58309">
        <v>0</v>
      </c>
      <c r="M58309" s="2">
        <v>38718</v>
      </c>
      <c r="N58309" s="2"/>
      <c r="O58309">
        <v>2006</v>
      </c>
      <c r="P58309">
        <v>0</v>
      </c>
    </row>
    <row r="58310" spans="1:16" x14ac:dyDescent="0.25">
      <c r="A58310" s="1" t="s">
        <v>44039</v>
      </c>
      <c r="B58310" s="1" t="s">
        <v>44040</v>
      </c>
      <c r="C58310" t="s">
        <v>18</v>
      </c>
      <c r="D58310" s="1" t="s">
        <v>2793</v>
      </c>
      <c r="E58310" s="1" t="s">
        <v>40956</v>
      </c>
      <c r="F58310" s="1" t="s">
        <v>4911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 s="2">
        <v>38979</v>
      </c>
      <c r="N58310" s="2"/>
      <c r="O58310">
        <v>2006</v>
      </c>
      <c r="P58310">
        <v>0</v>
      </c>
    </row>
    <row r="58311" spans="1:16" x14ac:dyDescent="0.25">
      <c r="A58311" s="1" t="s">
        <v>44041</v>
      </c>
      <c r="B58311" s="1" t="s">
        <v>44042</v>
      </c>
      <c r="C58311" t="s">
        <v>18</v>
      </c>
      <c r="D58311" s="1" t="s">
        <v>2793</v>
      </c>
      <c r="E58311" s="1" t="s">
        <v>932</v>
      </c>
      <c r="F58311" s="1" t="s">
        <v>4911</v>
      </c>
      <c r="G58311">
        <v>0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 s="2">
        <v>39609</v>
      </c>
      <c r="N58311" s="2"/>
      <c r="O58311">
        <v>2008</v>
      </c>
      <c r="P58311">
        <v>0</v>
      </c>
    </row>
    <row r="58312" spans="1:16" x14ac:dyDescent="0.25">
      <c r="A58312" s="1" t="s">
        <v>40166</v>
      </c>
      <c r="B58312" s="1" t="s">
        <v>40167</v>
      </c>
      <c r="C58312" t="s">
        <v>18</v>
      </c>
      <c r="D58312" s="1" t="s">
        <v>2779</v>
      </c>
      <c r="E58312" s="1" t="s">
        <v>3122</v>
      </c>
      <c r="F58312" s="1" t="s">
        <v>6356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>
        <v>0</v>
      </c>
      <c r="M58312" s="2">
        <v>36646</v>
      </c>
      <c r="N58312" s="2"/>
      <c r="O58312">
        <v>2000</v>
      </c>
      <c r="P58312">
        <v>0</v>
      </c>
    </row>
    <row r="58313" spans="1:16" x14ac:dyDescent="0.25">
      <c r="A58313" s="1" t="s">
        <v>87031</v>
      </c>
      <c r="B58313" s="1" t="s">
        <v>40167</v>
      </c>
      <c r="C58313" t="s">
        <v>80103</v>
      </c>
      <c r="D58313" s="1" t="s">
        <v>2779</v>
      </c>
      <c r="E58313" s="1" t="s">
        <v>3122</v>
      </c>
      <c r="F58313" s="1" t="s">
        <v>6356</v>
      </c>
      <c r="G58313">
        <v>0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 s="2">
        <v>36661</v>
      </c>
      <c r="N58313" s="2">
        <v>44267</v>
      </c>
      <c r="O58313">
        <v>2000</v>
      </c>
      <c r="P58313">
        <v>2021</v>
      </c>
    </row>
    <row r="58314" spans="1:16" x14ac:dyDescent="0.25">
      <c r="A58314" s="1" t="s">
        <v>40168</v>
      </c>
      <c r="B58314" s="1" t="s">
        <v>40169</v>
      </c>
      <c r="C58314" t="s">
        <v>18</v>
      </c>
      <c r="D58314" s="1" t="s">
        <v>2779</v>
      </c>
      <c r="E58314" s="1" t="s">
        <v>614</v>
      </c>
      <c r="F58314" s="1" t="s">
        <v>40170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 s="2">
        <v>37927</v>
      </c>
      <c r="N58314" s="2"/>
      <c r="O58314">
        <v>2003</v>
      </c>
      <c r="P58314">
        <v>0</v>
      </c>
    </row>
    <row r="58315" spans="1:16" x14ac:dyDescent="0.25">
      <c r="A58315" s="1" t="s">
        <v>51496</v>
      </c>
      <c r="B58315" s="1" t="s">
        <v>51497</v>
      </c>
      <c r="C58315" t="s">
        <v>3774</v>
      </c>
      <c r="D58315" s="1" t="s">
        <v>2781</v>
      </c>
      <c r="E58315" s="1" t="s">
        <v>477</v>
      </c>
      <c r="F58315" s="1" t="s">
        <v>51295</v>
      </c>
      <c r="G58315">
        <v>6.7</v>
      </c>
      <c r="H58315">
        <v>0</v>
      </c>
      <c r="I58315">
        <v>0</v>
      </c>
      <c r="J58315">
        <v>0</v>
      </c>
      <c r="K58315">
        <v>0</v>
      </c>
      <c r="L58315">
        <v>0</v>
      </c>
      <c r="M58315" s="2">
        <v>40182</v>
      </c>
      <c r="N58315" s="2"/>
      <c r="O58315">
        <v>2010</v>
      </c>
      <c r="P58315">
        <v>0</v>
      </c>
    </row>
    <row r="58316" spans="1:16" x14ac:dyDescent="0.25">
      <c r="A58316" s="1" t="s">
        <v>12216</v>
      </c>
      <c r="B58316" s="1" t="s">
        <v>12217</v>
      </c>
      <c r="C58316" t="s">
        <v>2895</v>
      </c>
      <c r="D58316" s="1" t="s">
        <v>2795</v>
      </c>
      <c r="E58316" s="1" t="s">
        <v>3574</v>
      </c>
      <c r="F58316" s="1" t="s">
        <v>12218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 s="2">
        <v>39864</v>
      </c>
      <c r="N58316" s="2"/>
      <c r="O58316">
        <v>2009</v>
      </c>
      <c r="P58316">
        <v>0</v>
      </c>
    </row>
    <row r="58317" spans="1:16" x14ac:dyDescent="0.25">
      <c r="A58317" s="1" t="s">
        <v>28678</v>
      </c>
      <c r="B58317" s="1" t="s">
        <v>28679</v>
      </c>
      <c r="C58317" t="s">
        <v>2880</v>
      </c>
      <c r="D58317" s="1" t="s">
        <v>2791</v>
      </c>
      <c r="E58317" s="1" t="s">
        <v>354</v>
      </c>
      <c r="F58317" s="1" t="s">
        <v>354</v>
      </c>
      <c r="G58317">
        <v>0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 s="2">
        <v>31413</v>
      </c>
      <c r="N58317" s="2"/>
      <c r="O58317">
        <v>1986</v>
      </c>
      <c r="P58317">
        <v>0</v>
      </c>
    </row>
    <row r="58318" spans="1:16" x14ac:dyDescent="0.25">
      <c r="A58318" s="1" t="s">
        <v>43262</v>
      </c>
      <c r="B58318" s="1" t="s">
        <v>43263</v>
      </c>
      <c r="C58318" t="s">
        <v>18</v>
      </c>
      <c r="D58318" s="1" t="s">
        <v>2791</v>
      </c>
      <c r="E58318" s="1" t="s">
        <v>3553</v>
      </c>
      <c r="F58318" s="1" t="s">
        <v>3553</v>
      </c>
      <c r="G58318">
        <v>0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 s="2">
        <v>38596</v>
      </c>
      <c r="N58318" s="2"/>
      <c r="O58318">
        <v>2005</v>
      </c>
      <c r="P58318">
        <v>0</v>
      </c>
    </row>
    <row r="58319" spans="1:16" x14ac:dyDescent="0.25">
      <c r="A58319" s="1" t="s">
        <v>89598</v>
      </c>
      <c r="B58319" s="1" t="s">
        <v>89599</v>
      </c>
      <c r="C58319" t="s">
        <v>31969</v>
      </c>
      <c r="D58319" s="1" t="s">
        <v>2781</v>
      </c>
      <c r="E58319" s="1" t="s">
        <v>2149</v>
      </c>
      <c r="F58319" s="1" t="s">
        <v>2149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 s="2">
        <v>43062</v>
      </c>
      <c r="N58319" s="2">
        <v>43185</v>
      </c>
      <c r="O58319">
        <v>2017</v>
      </c>
      <c r="P58319">
        <v>2018</v>
      </c>
    </row>
    <row r="58320" spans="1:16" x14ac:dyDescent="0.25">
      <c r="A58320" s="1" t="s">
        <v>85685</v>
      </c>
      <c r="B58320" s="1" t="s">
        <v>85686</v>
      </c>
      <c r="C58320" t="s">
        <v>148</v>
      </c>
      <c r="D58320" s="1" t="s">
        <v>2781</v>
      </c>
      <c r="E58320" s="1" t="s">
        <v>545</v>
      </c>
      <c r="F58320" s="1" t="s">
        <v>3571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 s="2">
        <v>43361</v>
      </c>
      <c r="N58320" s="2">
        <v>43385</v>
      </c>
      <c r="O58320">
        <v>2018</v>
      </c>
      <c r="P58320">
        <v>2018</v>
      </c>
    </row>
    <row r="58321" spans="1:16" x14ac:dyDescent="0.25">
      <c r="A58321" s="1" t="s">
        <v>90782</v>
      </c>
      <c r="B58321" s="1" t="s">
        <v>85686</v>
      </c>
      <c r="C58321" t="s">
        <v>18</v>
      </c>
      <c r="D58321" s="1" t="s">
        <v>2779</v>
      </c>
      <c r="E58321" s="1" t="s">
        <v>545</v>
      </c>
      <c r="F58321" s="1" t="s">
        <v>545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 s="2">
        <v>43361</v>
      </c>
      <c r="N58321" s="2">
        <v>43860</v>
      </c>
      <c r="O58321">
        <v>2018</v>
      </c>
      <c r="P58321">
        <v>2020</v>
      </c>
    </row>
    <row r="58322" spans="1:16" x14ac:dyDescent="0.25">
      <c r="A58322" s="1" t="s">
        <v>76405</v>
      </c>
      <c r="B58322" s="1" t="s">
        <v>73838</v>
      </c>
      <c r="C58322" t="s">
        <v>148</v>
      </c>
      <c r="D58322" s="1" t="s">
        <v>2791</v>
      </c>
      <c r="E58322" s="1" t="s">
        <v>355</v>
      </c>
      <c r="F58322" s="1" t="s">
        <v>3442</v>
      </c>
      <c r="G58322">
        <v>0</v>
      </c>
      <c r="H58322">
        <v>0.23</v>
      </c>
      <c r="I58322">
        <v>0.08</v>
      </c>
      <c r="J58322">
        <v>0.01</v>
      </c>
      <c r="K58322">
        <v>0.11</v>
      </c>
      <c r="L58322">
        <v>0.04</v>
      </c>
      <c r="M58322" s="2">
        <v>41814</v>
      </c>
      <c r="N58322" s="2">
        <v>43461</v>
      </c>
      <c r="O58322">
        <v>2014</v>
      </c>
      <c r="P58322">
        <v>2018</v>
      </c>
    </row>
    <row r="58323" spans="1:16" x14ac:dyDescent="0.25">
      <c r="A58323" s="1" t="s">
        <v>73837</v>
      </c>
      <c r="B58323" s="1" t="s">
        <v>73838</v>
      </c>
      <c r="C58323" t="s">
        <v>134</v>
      </c>
      <c r="D58323" s="1" t="s">
        <v>2791</v>
      </c>
      <c r="E58323" s="1" t="s">
        <v>355</v>
      </c>
      <c r="F58323" s="1" t="s">
        <v>3442</v>
      </c>
      <c r="G58323">
        <v>0</v>
      </c>
      <c r="H58323">
        <v>0.16</v>
      </c>
      <c r="I58323">
        <v>0.09</v>
      </c>
      <c r="J58323">
        <v>0</v>
      </c>
      <c r="K58323">
        <v>0.06</v>
      </c>
      <c r="L58323">
        <v>0.01</v>
      </c>
      <c r="M58323" s="2">
        <v>41814</v>
      </c>
      <c r="N58323" s="2">
        <v>43461</v>
      </c>
      <c r="O58323">
        <v>2014</v>
      </c>
      <c r="P58323">
        <v>2018</v>
      </c>
    </row>
    <row r="58324" spans="1:16" x14ac:dyDescent="0.25">
      <c r="A58324" s="1" t="s">
        <v>73851</v>
      </c>
      <c r="B58324" s="1" t="s">
        <v>73838</v>
      </c>
      <c r="C58324" t="s">
        <v>174</v>
      </c>
      <c r="D58324" s="1" t="s">
        <v>2791</v>
      </c>
      <c r="E58324" s="1" t="s">
        <v>355</v>
      </c>
      <c r="F58324" s="1" t="s">
        <v>3442</v>
      </c>
      <c r="G58324">
        <v>0</v>
      </c>
      <c r="H58324">
        <v>0.15</v>
      </c>
      <c r="I58324">
        <v>0.1</v>
      </c>
      <c r="J58324">
        <v>0</v>
      </c>
      <c r="K58324">
        <v>0.03</v>
      </c>
      <c r="L58324">
        <v>0.01</v>
      </c>
      <c r="M58324" s="2">
        <v>41814</v>
      </c>
      <c r="N58324" s="2">
        <v>43461</v>
      </c>
      <c r="O58324">
        <v>2014</v>
      </c>
      <c r="P58324">
        <v>2018</v>
      </c>
    </row>
    <row r="58325" spans="1:16" x14ac:dyDescent="0.25">
      <c r="A58325" s="1" t="s">
        <v>76250</v>
      </c>
      <c r="B58325" s="1" t="s">
        <v>73838</v>
      </c>
      <c r="C58325" t="s">
        <v>175</v>
      </c>
      <c r="D58325" s="1" t="s">
        <v>2791</v>
      </c>
      <c r="E58325" s="1" t="s">
        <v>355</v>
      </c>
      <c r="F58325" s="1" t="s">
        <v>3442</v>
      </c>
      <c r="G58325">
        <v>0</v>
      </c>
      <c r="H58325">
        <v>0.11</v>
      </c>
      <c r="I58325">
        <v>0.04</v>
      </c>
      <c r="J58325">
        <v>0.01</v>
      </c>
      <c r="K58325">
        <v>0.04</v>
      </c>
      <c r="L58325">
        <v>0.02</v>
      </c>
      <c r="M58325" s="2">
        <v>41814</v>
      </c>
      <c r="N58325" s="2">
        <v>43461</v>
      </c>
      <c r="O58325">
        <v>2014</v>
      </c>
      <c r="P58325">
        <v>2018</v>
      </c>
    </row>
    <row r="58326" spans="1:16" x14ac:dyDescent="0.25">
      <c r="A58326" s="1" t="s">
        <v>74074</v>
      </c>
      <c r="B58326" s="1" t="s">
        <v>73838</v>
      </c>
      <c r="C58326" t="s">
        <v>162</v>
      </c>
      <c r="D58326" s="1" t="s">
        <v>2795</v>
      </c>
      <c r="E58326" s="1" t="s">
        <v>355</v>
      </c>
      <c r="F58326" s="1" t="s">
        <v>50715</v>
      </c>
      <c r="G58326">
        <v>0</v>
      </c>
      <c r="H58326">
        <v>7.0000000000000007E-2</v>
      </c>
      <c r="I58326">
        <v>0.05</v>
      </c>
      <c r="J58326">
        <v>0</v>
      </c>
      <c r="K58326">
        <v>0.02</v>
      </c>
      <c r="L58326">
        <v>0.01</v>
      </c>
      <c r="M58326" s="2">
        <v>41814</v>
      </c>
      <c r="N58326" s="2">
        <v>43461</v>
      </c>
      <c r="O58326">
        <v>2014</v>
      </c>
      <c r="P58326">
        <v>2018</v>
      </c>
    </row>
    <row r="58327" spans="1:16" x14ac:dyDescent="0.25">
      <c r="A58327" s="1" t="s">
        <v>74104</v>
      </c>
      <c r="B58327" s="1" t="s">
        <v>73838</v>
      </c>
      <c r="C58327" t="s">
        <v>239</v>
      </c>
      <c r="D58327" s="1" t="s">
        <v>2791</v>
      </c>
      <c r="E58327" s="1" t="s">
        <v>355</v>
      </c>
      <c r="F58327" s="1" t="s">
        <v>3442</v>
      </c>
      <c r="G58327">
        <v>0</v>
      </c>
      <c r="H58327">
        <v>0.06</v>
      </c>
      <c r="I58327">
        <v>0.04</v>
      </c>
      <c r="J58327">
        <v>0</v>
      </c>
      <c r="K58327">
        <v>0.02</v>
      </c>
      <c r="L58327">
        <v>0.01</v>
      </c>
      <c r="M58327" s="2">
        <v>41814</v>
      </c>
      <c r="N58327" s="2">
        <v>43461</v>
      </c>
      <c r="O58327">
        <v>2014</v>
      </c>
      <c r="P58327">
        <v>2018</v>
      </c>
    </row>
    <row r="58328" spans="1:16" x14ac:dyDescent="0.25">
      <c r="A58328" s="1" t="s">
        <v>90074</v>
      </c>
      <c r="B58328" s="1" t="s">
        <v>73838</v>
      </c>
      <c r="C58328" t="s">
        <v>18</v>
      </c>
      <c r="D58328" s="1" t="s">
        <v>2791</v>
      </c>
      <c r="E58328" s="1" t="s">
        <v>355</v>
      </c>
      <c r="F58328" s="1" t="s">
        <v>3442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>
        <v>0</v>
      </c>
      <c r="M58328" s="2">
        <v>42005</v>
      </c>
      <c r="N58328" s="2">
        <v>43461</v>
      </c>
      <c r="O58328">
        <v>2015</v>
      </c>
      <c r="P58328">
        <v>2018</v>
      </c>
    </row>
    <row r="58329" spans="1:16" x14ac:dyDescent="0.25">
      <c r="A58329" s="1" t="s">
        <v>61882</v>
      </c>
      <c r="B58329" s="1" t="s">
        <v>61883</v>
      </c>
      <c r="C58329" t="s">
        <v>369</v>
      </c>
      <c r="D58329" s="1" t="s">
        <v>2791</v>
      </c>
      <c r="E58329" s="1" t="s">
        <v>376</v>
      </c>
      <c r="F58329" s="1" t="s">
        <v>679</v>
      </c>
      <c r="G58329">
        <v>7.8</v>
      </c>
      <c r="H58329">
        <v>1.29</v>
      </c>
      <c r="I58329">
        <v>0.63</v>
      </c>
      <c r="J58329">
        <v>0</v>
      </c>
      <c r="K58329">
        <v>0.49</v>
      </c>
      <c r="L58329">
        <v>0.16</v>
      </c>
      <c r="M58329" s="2">
        <v>38118</v>
      </c>
      <c r="N58329" s="2"/>
      <c r="O58329">
        <v>2004</v>
      </c>
      <c r="P58329">
        <v>0</v>
      </c>
    </row>
    <row r="58330" spans="1:16" x14ac:dyDescent="0.25">
      <c r="A58330" s="1" t="s">
        <v>68722</v>
      </c>
      <c r="B58330" s="1" t="s">
        <v>68723</v>
      </c>
      <c r="C58330" t="s">
        <v>232</v>
      </c>
      <c r="D58330" s="1" t="s">
        <v>2717</v>
      </c>
      <c r="E58330" s="1" t="s">
        <v>355</v>
      </c>
      <c r="F58330" s="1" t="s">
        <v>15907</v>
      </c>
      <c r="G58330">
        <v>0</v>
      </c>
      <c r="H58330">
        <v>0.17</v>
      </c>
      <c r="I58330">
        <v>0.15</v>
      </c>
      <c r="J58330">
        <v>0</v>
      </c>
      <c r="K58330">
        <v>0.01</v>
      </c>
      <c r="L58330">
        <v>0.01</v>
      </c>
      <c r="M58330" s="2">
        <v>39742</v>
      </c>
      <c r="N58330" s="2"/>
      <c r="O58330">
        <v>2008</v>
      </c>
      <c r="P58330">
        <v>0</v>
      </c>
    </row>
    <row r="58331" spans="1:16" x14ac:dyDescent="0.25">
      <c r="A58331" s="1" t="s">
        <v>31825</v>
      </c>
      <c r="B58331" s="1" t="s">
        <v>31826</v>
      </c>
      <c r="C58331" t="s">
        <v>130</v>
      </c>
      <c r="D58331" s="1" t="s">
        <v>2717</v>
      </c>
      <c r="E58331" s="1" t="s">
        <v>1495</v>
      </c>
      <c r="F58331" s="1" t="s">
        <v>1495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 s="2">
        <v>41808</v>
      </c>
      <c r="N58331" s="2"/>
      <c r="O58331">
        <v>2014</v>
      </c>
      <c r="P58331">
        <v>0</v>
      </c>
    </row>
    <row r="58332" spans="1:16" x14ac:dyDescent="0.25">
      <c r="A58332" s="1" t="s">
        <v>66053</v>
      </c>
      <c r="B58332" s="1" t="s">
        <v>66054</v>
      </c>
      <c r="C58332" t="s">
        <v>232</v>
      </c>
      <c r="D58332" s="1" t="s">
        <v>2717</v>
      </c>
      <c r="E58332" s="1" t="s">
        <v>355</v>
      </c>
      <c r="F58332" s="1" t="s">
        <v>4046</v>
      </c>
      <c r="G58332">
        <v>0</v>
      </c>
      <c r="H58332">
        <v>1.24</v>
      </c>
      <c r="I58332">
        <v>1.1200000000000001</v>
      </c>
      <c r="J58332">
        <v>0</v>
      </c>
      <c r="K58332">
        <v>0.03</v>
      </c>
      <c r="L58332">
        <v>0.09</v>
      </c>
      <c r="M58332" s="2">
        <v>39252</v>
      </c>
      <c r="N58332" s="2"/>
      <c r="O58332">
        <v>2007</v>
      </c>
      <c r="P58332">
        <v>0</v>
      </c>
    </row>
    <row r="58333" spans="1:16" x14ac:dyDescent="0.25">
      <c r="A58333" s="1" t="s">
        <v>84556</v>
      </c>
      <c r="B58333" s="1" t="s">
        <v>84557</v>
      </c>
      <c r="C58333" t="s">
        <v>174</v>
      </c>
      <c r="D58333" s="1" t="s">
        <v>2717</v>
      </c>
      <c r="E58333" s="1" t="s">
        <v>75014</v>
      </c>
      <c r="F58333" s="1" t="s">
        <v>75014</v>
      </c>
      <c r="G58333">
        <v>0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 s="2">
        <v>44127</v>
      </c>
      <c r="N58333" s="2">
        <v>44015</v>
      </c>
      <c r="O58333">
        <v>2020</v>
      </c>
      <c r="P58333">
        <v>2020</v>
      </c>
    </row>
    <row r="58334" spans="1:16" x14ac:dyDescent="0.25">
      <c r="A58334" s="1" t="s">
        <v>84956</v>
      </c>
      <c r="B58334" s="1" t="s">
        <v>84557</v>
      </c>
      <c r="C58334" t="s">
        <v>148</v>
      </c>
      <c r="D58334" s="1" t="s">
        <v>2717</v>
      </c>
      <c r="E58334" s="1" t="s">
        <v>75014</v>
      </c>
      <c r="F58334" s="1" t="s">
        <v>75014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 s="2">
        <v>44127</v>
      </c>
      <c r="N58334" s="2">
        <v>44015</v>
      </c>
      <c r="O58334">
        <v>2020</v>
      </c>
      <c r="P58334">
        <v>2020</v>
      </c>
    </row>
    <row r="58335" spans="1:16" x14ac:dyDescent="0.25">
      <c r="A58335" s="1" t="s">
        <v>87914</v>
      </c>
      <c r="B58335" s="1" t="s">
        <v>84557</v>
      </c>
      <c r="C58335" t="s">
        <v>31969</v>
      </c>
      <c r="D58335" s="1" t="s">
        <v>2717</v>
      </c>
      <c r="E58335" s="1" t="s">
        <v>75014</v>
      </c>
      <c r="F58335" s="1" t="s">
        <v>75014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  <c r="M58335" s="2">
        <v>44127</v>
      </c>
      <c r="N58335" s="2">
        <v>44015</v>
      </c>
      <c r="O58335">
        <v>2020</v>
      </c>
      <c r="P58335">
        <v>2020</v>
      </c>
    </row>
    <row r="58336" spans="1:16" x14ac:dyDescent="0.25">
      <c r="A58336" s="1" t="s">
        <v>90608</v>
      </c>
      <c r="B58336" s="1" t="s">
        <v>84557</v>
      </c>
      <c r="C58336" t="s">
        <v>18</v>
      </c>
      <c r="D58336" s="1" t="s">
        <v>2717</v>
      </c>
      <c r="E58336" s="1" t="s">
        <v>75014</v>
      </c>
      <c r="F58336" s="1" t="s">
        <v>75014</v>
      </c>
      <c r="G58336">
        <v>0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 s="2">
        <v>44127</v>
      </c>
      <c r="N58336" s="2">
        <v>44015</v>
      </c>
      <c r="O58336">
        <v>2020</v>
      </c>
      <c r="P58336">
        <v>2020</v>
      </c>
    </row>
    <row r="58337" spans="1:16" x14ac:dyDescent="0.25">
      <c r="A58337" s="1" t="s">
        <v>69911</v>
      </c>
      <c r="B58337" s="1" t="s">
        <v>8778</v>
      </c>
      <c r="C58337" t="s">
        <v>384</v>
      </c>
      <c r="D58337" s="1" t="s">
        <v>3058</v>
      </c>
      <c r="E58337" s="1" t="s">
        <v>4345</v>
      </c>
      <c r="F58337" s="1" t="s">
        <v>3059</v>
      </c>
      <c r="G58337">
        <v>0</v>
      </c>
      <c r="H58337">
        <v>0.11</v>
      </c>
      <c r="I58337">
        <v>0.06</v>
      </c>
      <c r="J58337">
        <v>0</v>
      </c>
      <c r="K58337">
        <v>0.04</v>
      </c>
      <c r="L58337">
        <v>0.01</v>
      </c>
      <c r="M58337" s="2">
        <v>36600</v>
      </c>
      <c r="N58337" s="2"/>
      <c r="O58337">
        <v>2000</v>
      </c>
      <c r="P58337">
        <v>0</v>
      </c>
    </row>
    <row r="58338" spans="1:16" x14ac:dyDescent="0.25">
      <c r="A58338" s="1" t="s">
        <v>8777</v>
      </c>
      <c r="B58338" s="1" t="s">
        <v>8778</v>
      </c>
      <c r="C58338" t="s">
        <v>5454</v>
      </c>
      <c r="D58338" s="1" t="s">
        <v>3058</v>
      </c>
      <c r="E58338" s="1" t="s">
        <v>4345</v>
      </c>
      <c r="F58338" s="1" t="s">
        <v>8779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 s="2">
        <v>36845</v>
      </c>
      <c r="N58338" s="2"/>
      <c r="O58338">
        <v>2000</v>
      </c>
      <c r="P58338">
        <v>0</v>
      </c>
    </row>
    <row r="58339" spans="1:16" x14ac:dyDescent="0.25">
      <c r="A58339" s="1" t="s">
        <v>63012</v>
      </c>
      <c r="B58339" s="1" t="s">
        <v>63013</v>
      </c>
      <c r="C58339" t="s">
        <v>233</v>
      </c>
      <c r="D58339" s="1" t="s">
        <v>2717</v>
      </c>
      <c r="E58339" s="1" t="s">
        <v>355</v>
      </c>
      <c r="F58339" s="1" t="s">
        <v>5989</v>
      </c>
      <c r="G58339">
        <v>3.7</v>
      </c>
      <c r="H58339">
        <v>0.27</v>
      </c>
      <c r="I58339">
        <v>0.14000000000000001</v>
      </c>
      <c r="J58339">
        <v>0</v>
      </c>
      <c r="K58339">
        <v>0.1</v>
      </c>
      <c r="L58339">
        <v>0.02</v>
      </c>
      <c r="M58339" s="2">
        <v>40351</v>
      </c>
      <c r="N58339" s="2"/>
      <c r="O58339">
        <v>2010</v>
      </c>
      <c r="P58339">
        <v>0</v>
      </c>
    </row>
    <row r="58340" spans="1:16" x14ac:dyDescent="0.25">
      <c r="A58340" s="1" t="s">
        <v>62852</v>
      </c>
      <c r="B58340" s="1" t="s">
        <v>62853</v>
      </c>
      <c r="C58340" t="s">
        <v>175</v>
      </c>
      <c r="D58340" s="1" t="s">
        <v>2717</v>
      </c>
      <c r="E58340" s="1" t="s">
        <v>355</v>
      </c>
      <c r="F58340" s="1" t="s">
        <v>5989</v>
      </c>
      <c r="G58340">
        <v>5.5</v>
      </c>
      <c r="H58340">
        <v>0.35</v>
      </c>
      <c r="I58340">
        <v>0.11</v>
      </c>
      <c r="J58340">
        <v>0</v>
      </c>
      <c r="K58340">
        <v>0.18</v>
      </c>
      <c r="L58340">
        <v>0.06</v>
      </c>
      <c r="M58340" s="2">
        <v>40708</v>
      </c>
      <c r="N58340" s="2"/>
      <c r="O58340">
        <v>2011</v>
      </c>
      <c r="P58340">
        <v>0</v>
      </c>
    </row>
    <row r="58341" spans="1:16" x14ac:dyDescent="0.25">
      <c r="A58341" s="1" t="s">
        <v>62863</v>
      </c>
      <c r="B58341" s="1" t="s">
        <v>62853</v>
      </c>
      <c r="C58341" t="s">
        <v>134</v>
      </c>
      <c r="D58341" s="1" t="s">
        <v>2717</v>
      </c>
      <c r="E58341" s="1" t="s">
        <v>355</v>
      </c>
      <c r="F58341" s="1" t="s">
        <v>5989</v>
      </c>
      <c r="G58341">
        <v>6.5</v>
      </c>
      <c r="H58341">
        <v>0.28000000000000003</v>
      </c>
      <c r="I58341">
        <v>0.13</v>
      </c>
      <c r="J58341">
        <v>0</v>
      </c>
      <c r="K58341">
        <v>0.12</v>
      </c>
      <c r="L58341">
        <v>0.03</v>
      </c>
      <c r="M58341" s="2">
        <v>40708</v>
      </c>
      <c r="N58341" s="2"/>
      <c r="O58341">
        <v>2011</v>
      </c>
      <c r="P58341">
        <v>0</v>
      </c>
    </row>
    <row r="58342" spans="1:16" x14ac:dyDescent="0.25">
      <c r="A58342" s="1" t="s">
        <v>16</v>
      </c>
      <c r="B58342" s="1" t="s">
        <v>62853</v>
      </c>
      <c r="C58342" t="s">
        <v>162</v>
      </c>
      <c r="D58342" s="1" t="s">
        <v>2717</v>
      </c>
      <c r="E58342" s="1" t="s">
        <v>355</v>
      </c>
      <c r="F58342" s="1" t="s">
        <v>5492</v>
      </c>
      <c r="G58342">
        <v>3</v>
      </c>
      <c r="H58342">
        <v>0.22</v>
      </c>
      <c r="I58342">
        <v>0.16</v>
      </c>
      <c r="J58342">
        <v>0</v>
      </c>
      <c r="K58342">
        <v>0.04</v>
      </c>
      <c r="L58342">
        <v>0.02</v>
      </c>
      <c r="M58342" s="2">
        <v>40708</v>
      </c>
      <c r="N58342" s="2"/>
      <c r="O58342">
        <v>2011</v>
      </c>
      <c r="P58342">
        <v>0</v>
      </c>
    </row>
    <row r="58343" spans="1:16" x14ac:dyDescent="0.25">
      <c r="A58343" s="1" t="s">
        <v>16</v>
      </c>
      <c r="B58343" s="1" t="s">
        <v>62853</v>
      </c>
      <c r="C58343" t="s">
        <v>233</v>
      </c>
      <c r="D58343" s="1" t="s">
        <v>2717</v>
      </c>
      <c r="E58343" s="1" t="s">
        <v>355</v>
      </c>
      <c r="F58343" s="1" t="s">
        <v>5492</v>
      </c>
      <c r="G58343">
        <v>3</v>
      </c>
      <c r="H58343">
        <v>0.17</v>
      </c>
      <c r="I58343">
        <v>0.09</v>
      </c>
      <c r="J58343">
        <v>0</v>
      </c>
      <c r="K58343">
        <v>0.06</v>
      </c>
      <c r="L58343">
        <v>0.02</v>
      </c>
      <c r="M58343" s="2">
        <v>40708</v>
      </c>
      <c r="N58343" s="2"/>
      <c r="O58343">
        <v>2011</v>
      </c>
      <c r="P58343">
        <v>0</v>
      </c>
    </row>
    <row r="58344" spans="1:16" x14ac:dyDescent="0.25">
      <c r="A58344" s="1" t="s">
        <v>16</v>
      </c>
      <c r="B58344" s="1" t="s">
        <v>104180</v>
      </c>
      <c r="C58344" t="s">
        <v>232</v>
      </c>
      <c r="D58344" s="1" t="s">
        <v>2717</v>
      </c>
      <c r="E58344" s="1" t="s">
        <v>355</v>
      </c>
      <c r="F58344" s="1" t="s">
        <v>5492</v>
      </c>
      <c r="G58344">
        <v>0</v>
      </c>
      <c r="H58344">
        <v>0.44</v>
      </c>
      <c r="I58344">
        <v>0.32</v>
      </c>
      <c r="J58344">
        <v>0</v>
      </c>
      <c r="K58344">
        <v>0.08</v>
      </c>
      <c r="L58344">
        <v>0.04</v>
      </c>
      <c r="M58344" s="2">
        <v>40708</v>
      </c>
      <c r="N58344" s="2"/>
      <c r="O58344">
        <v>2011</v>
      </c>
      <c r="P58344">
        <v>0</v>
      </c>
    </row>
    <row r="58345" spans="1:16" x14ac:dyDescent="0.25">
      <c r="A58345" s="1" t="s">
        <v>74788</v>
      </c>
      <c r="B58345" s="1" t="s">
        <v>73864</v>
      </c>
      <c r="C58345" t="s">
        <v>148</v>
      </c>
      <c r="D58345" s="1" t="s">
        <v>2717</v>
      </c>
      <c r="E58345" s="1" t="s">
        <v>355</v>
      </c>
      <c r="F58345" s="1" t="s">
        <v>28241</v>
      </c>
      <c r="G58345">
        <v>0</v>
      </c>
      <c r="H58345">
        <v>0.24</v>
      </c>
      <c r="I58345">
        <v>0.11</v>
      </c>
      <c r="J58345">
        <v>0</v>
      </c>
      <c r="K58345">
        <v>0.09</v>
      </c>
      <c r="L58345">
        <v>0.04</v>
      </c>
      <c r="M58345" s="2">
        <v>42283</v>
      </c>
      <c r="N58345" s="2">
        <v>43204</v>
      </c>
      <c r="O58345">
        <v>2015</v>
      </c>
      <c r="P58345">
        <v>2018</v>
      </c>
    </row>
    <row r="58346" spans="1:16" x14ac:dyDescent="0.25">
      <c r="A58346" s="1" t="s">
        <v>73863</v>
      </c>
      <c r="B58346" s="1" t="s">
        <v>73864</v>
      </c>
      <c r="C58346" t="s">
        <v>174</v>
      </c>
      <c r="D58346" s="1" t="s">
        <v>2717</v>
      </c>
      <c r="E58346" s="1" t="s">
        <v>355</v>
      </c>
      <c r="F58346" s="1" t="s">
        <v>28241</v>
      </c>
      <c r="G58346">
        <v>0</v>
      </c>
      <c r="H58346">
        <v>0.15</v>
      </c>
      <c r="I58346">
        <v>0.1</v>
      </c>
      <c r="J58346">
        <v>0</v>
      </c>
      <c r="K58346">
        <v>0.04</v>
      </c>
      <c r="L58346">
        <v>0.01</v>
      </c>
      <c r="M58346" s="2">
        <v>42283</v>
      </c>
      <c r="N58346" s="2">
        <v>43204</v>
      </c>
      <c r="O58346">
        <v>2015</v>
      </c>
      <c r="P58346">
        <v>2018</v>
      </c>
    </row>
    <row r="58347" spans="1:16" x14ac:dyDescent="0.25">
      <c r="A58347" s="1" t="s">
        <v>74332</v>
      </c>
      <c r="B58347" s="1" t="s">
        <v>73864</v>
      </c>
      <c r="C58347" t="s">
        <v>175</v>
      </c>
      <c r="D58347" s="1" t="s">
        <v>2717</v>
      </c>
      <c r="E58347" s="1" t="s">
        <v>355</v>
      </c>
      <c r="F58347" s="1" t="s">
        <v>28241</v>
      </c>
      <c r="G58347">
        <v>0</v>
      </c>
      <c r="H58347">
        <v>0.11</v>
      </c>
      <c r="I58347">
        <v>0.05</v>
      </c>
      <c r="J58347">
        <v>0</v>
      </c>
      <c r="K58347">
        <v>0.04</v>
      </c>
      <c r="L58347">
        <v>0.02</v>
      </c>
      <c r="M58347" s="2">
        <v>42283</v>
      </c>
      <c r="N58347" s="2">
        <v>43204</v>
      </c>
      <c r="O58347">
        <v>2015</v>
      </c>
      <c r="P58347">
        <v>2018</v>
      </c>
    </row>
    <row r="58348" spans="1:16" x14ac:dyDescent="0.25">
      <c r="A58348" s="1" t="s">
        <v>73946</v>
      </c>
      <c r="B58348" s="1" t="s">
        <v>73864</v>
      </c>
      <c r="C58348" t="s">
        <v>134</v>
      </c>
      <c r="D58348" s="1" t="s">
        <v>2717</v>
      </c>
      <c r="E58348" s="1" t="s">
        <v>355</v>
      </c>
      <c r="F58348" s="1" t="s">
        <v>28241</v>
      </c>
      <c r="G58348">
        <v>0</v>
      </c>
      <c r="H58348">
        <v>0.11</v>
      </c>
      <c r="I58348">
        <v>0.08</v>
      </c>
      <c r="J58348">
        <v>0</v>
      </c>
      <c r="K58348">
        <v>0.01</v>
      </c>
      <c r="L58348">
        <v>0.01</v>
      </c>
      <c r="M58348" s="2">
        <v>42283</v>
      </c>
      <c r="N58348" s="2">
        <v>43204</v>
      </c>
      <c r="O58348">
        <v>2015</v>
      </c>
      <c r="P58348">
        <v>2018</v>
      </c>
    </row>
    <row r="58349" spans="1:16" x14ac:dyDescent="0.25">
      <c r="A58349" s="1" t="s">
        <v>75306</v>
      </c>
      <c r="B58349" s="1" t="s">
        <v>73864</v>
      </c>
      <c r="C58349" t="s">
        <v>18</v>
      </c>
      <c r="D58349" s="1" t="s">
        <v>2717</v>
      </c>
      <c r="E58349" s="1" t="s">
        <v>355</v>
      </c>
      <c r="F58349" s="1" t="s">
        <v>28241</v>
      </c>
      <c r="G58349">
        <v>0</v>
      </c>
      <c r="H58349">
        <v>0.03</v>
      </c>
      <c r="I58349">
        <v>0</v>
      </c>
      <c r="J58349">
        <v>0</v>
      </c>
      <c r="K58349">
        <v>0.03</v>
      </c>
      <c r="L58349">
        <v>0</v>
      </c>
      <c r="M58349" s="2">
        <v>42283</v>
      </c>
      <c r="N58349" s="2">
        <v>43204</v>
      </c>
      <c r="O58349">
        <v>2015</v>
      </c>
      <c r="P58349">
        <v>2018</v>
      </c>
    </row>
    <row r="58350" spans="1:16" x14ac:dyDescent="0.25">
      <c r="A58350" s="1" t="s">
        <v>16</v>
      </c>
      <c r="B58350" s="1" t="s">
        <v>65429</v>
      </c>
      <c r="C58350" t="s">
        <v>134</v>
      </c>
      <c r="D58350" s="1" t="s">
        <v>2717</v>
      </c>
      <c r="E58350" s="1" t="s">
        <v>355</v>
      </c>
      <c r="F58350" s="1" t="s">
        <v>5989</v>
      </c>
      <c r="G58350">
        <v>0</v>
      </c>
      <c r="H58350">
        <v>0.44</v>
      </c>
      <c r="I58350">
        <v>0.28000000000000003</v>
      </c>
      <c r="J58350">
        <v>0</v>
      </c>
      <c r="K58350">
        <v>0.12</v>
      </c>
      <c r="L58350">
        <v>0.04</v>
      </c>
      <c r="M58350" s="2">
        <v>41142</v>
      </c>
      <c r="N58350" s="2"/>
      <c r="O58350">
        <v>2012</v>
      </c>
      <c r="P58350">
        <v>0</v>
      </c>
    </row>
    <row r="58351" spans="1:16" x14ac:dyDescent="0.25">
      <c r="A58351" s="1" t="s">
        <v>16</v>
      </c>
      <c r="B58351" s="1" t="s">
        <v>65429</v>
      </c>
      <c r="C58351" t="s">
        <v>175</v>
      </c>
      <c r="D58351" s="1" t="s">
        <v>2717</v>
      </c>
      <c r="E58351" s="1" t="s">
        <v>355</v>
      </c>
      <c r="F58351" s="1" t="s">
        <v>5989</v>
      </c>
      <c r="G58351">
        <v>0</v>
      </c>
      <c r="H58351">
        <v>0.4</v>
      </c>
      <c r="I58351">
        <v>0.19</v>
      </c>
      <c r="J58351">
        <v>0</v>
      </c>
      <c r="K58351">
        <v>0.15</v>
      </c>
      <c r="L58351">
        <v>0.06</v>
      </c>
      <c r="M58351" s="2">
        <v>41142</v>
      </c>
      <c r="N58351" s="2"/>
      <c r="O58351">
        <v>2012</v>
      </c>
      <c r="P58351">
        <v>0</v>
      </c>
    </row>
    <row r="58352" spans="1:16" x14ac:dyDescent="0.25">
      <c r="A58352" s="1" t="s">
        <v>16</v>
      </c>
      <c r="B58352" s="1" t="s">
        <v>65429</v>
      </c>
      <c r="C58352" t="s">
        <v>18</v>
      </c>
      <c r="D58352" s="1" t="s">
        <v>2717</v>
      </c>
      <c r="E58352" s="1" t="s">
        <v>355</v>
      </c>
      <c r="F58352" s="1" t="s">
        <v>5989</v>
      </c>
      <c r="G58352">
        <v>0</v>
      </c>
      <c r="H58352">
        <v>0.01</v>
      </c>
      <c r="I58352">
        <v>0.01</v>
      </c>
      <c r="J58352">
        <v>0</v>
      </c>
      <c r="K58352">
        <v>0</v>
      </c>
      <c r="L58352">
        <v>0</v>
      </c>
      <c r="M58352" s="2">
        <v>41142</v>
      </c>
      <c r="N58352" s="2"/>
      <c r="O58352">
        <v>2012</v>
      </c>
      <c r="P58352">
        <v>0</v>
      </c>
    </row>
    <row r="58353" spans="1:16" x14ac:dyDescent="0.25">
      <c r="A58353" s="1" t="s">
        <v>75741</v>
      </c>
      <c r="B58353" s="1" t="s">
        <v>75597</v>
      </c>
      <c r="C58353" t="s">
        <v>162</v>
      </c>
      <c r="D58353" s="1" t="s">
        <v>3058</v>
      </c>
      <c r="E58353" s="1" t="s">
        <v>355</v>
      </c>
      <c r="F58353" s="1" t="s">
        <v>13402</v>
      </c>
      <c r="G58353">
        <v>0</v>
      </c>
      <c r="H58353">
        <v>0.19</v>
      </c>
      <c r="I58353">
        <v>0.14000000000000001</v>
      </c>
      <c r="J58353">
        <v>0</v>
      </c>
      <c r="K58353">
        <v>0.03</v>
      </c>
      <c r="L58353">
        <v>0.02</v>
      </c>
      <c r="M58353" s="2">
        <v>41212</v>
      </c>
      <c r="N58353" s="2">
        <v>43471</v>
      </c>
      <c r="O58353">
        <v>2012</v>
      </c>
      <c r="P58353">
        <v>2019</v>
      </c>
    </row>
    <row r="58354" spans="1:16" x14ac:dyDescent="0.25">
      <c r="A58354" s="1" t="s">
        <v>75754</v>
      </c>
      <c r="B58354" s="1" t="s">
        <v>75597</v>
      </c>
      <c r="C58354" t="s">
        <v>239</v>
      </c>
      <c r="D58354" s="1" t="s">
        <v>3058</v>
      </c>
      <c r="E58354" s="1" t="s">
        <v>355</v>
      </c>
      <c r="F58354" s="1" t="s">
        <v>13402</v>
      </c>
      <c r="G58354">
        <v>0</v>
      </c>
      <c r="H58354">
        <v>0.13</v>
      </c>
      <c r="I58354">
        <v>0.09</v>
      </c>
      <c r="J58354">
        <v>0</v>
      </c>
      <c r="K58354">
        <v>0.03</v>
      </c>
      <c r="L58354">
        <v>0.01</v>
      </c>
      <c r="M58354" s="2">
        <v>41231</v>
      </c>
      <c r="N58354" s="2">
        <v>43471</v>
      </c>
      <c r="O58354">
        <v>2012</v>
      </c>
      <c r="P58354">
        <v>2019</v>
      </c>
    </row>
    <row r="58355" spans="1:16" x14ac:dyDescent="0.25">
      <c r="A58355" s="1" t="s">
        <v>75596</v>
      </c>
      <c r="B58355" s="1" t="s">
        <v>75597</v>
      </c>
      <c r="C58355" t="s">
        <v>233</v>
      </c>
      <c r="D58355" s="1" t="s">
        <v>3058</v>
      </c>
      <c r="E58355" s="1" t="s">
        <v>355</v>
      </c>
      <c r="F58355" s="1" t="s">
        <v>13402</v>
      </c>
      <c r="G58355">
        <v>0</v>
      </c>
      <c r="H58355">
        <v>0.01</v>
      </c>
      <c r="I58355">
        <v>0</v>
      </c>
      <c r="J58355">
        <v>0</v>
      </c>
      <c r="K58355">
        <v>0.01</v>
      </c>
      <c r="L58355">
        <v>0</v>
      </c>
      <c r="M58355" s="2">
        <v>41212</v>
      </c>
      <c r="N58355" s="2">
        <v>43471</v>
      </c>
      <c r="O58355">
        <v>2012</v>
      </c>
      <c r="P58355">
        <v>2019</v>
      </c>
    </row>
    <row r="58356" spans="1:16" x14ac:dyDescent="0.25">
      <c r="A58356" s="1" t="s">
        <v>80950</v>
      </c>
      <c r="B58356" s="1" t="s">
        <v>75597</v>
      </c>
      <c r="C58356" t="s">
        <v>232</v>
      </c>
      <c r="D58356" s="1" t="s">
        <v>3058</v>
      </c>
      <c r="E58356" s="1" t="s">
        <v>355</v>
      </c>
      <c r="F58356" s="1" t="s">
        <v>7017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>
        <v>0</v>
      </c>
      <c r="M58356" s="2">
        <v>41212</v>
      </c>
      <c r="N58356" s="2">
        <v>43471</v>
      </c>
      <c r="O58356">
        <v>2012</v>
      </c>
      <c r="P58356">
        <v>2019</v>
      </c>
    </row>
    <row r="58357" spans="1:16" x14ac:dyDescent="0.25">
      <c r="A58357" s="1" t="s">
        <v>62794</v>
      </c>
      <c r="B58357" s="1" t="s">
        <v>685</v>
      </c>
      <c r="C58357" t="s">
        <v>175</v>
      </c>
      <c r="D58357" s="1" t="s">
        <v>2717</v>
      </c>
      <c r="E58357" s="1" t="s">
        <v>355</v>
      </c>
      <c r="F58357" s="1" t="s">
        <v>31828</v>
      </c>
      <c r="G58357">
        <v>6.5</v>
      </c>
      <c r="H58357">
        <v>0.7</v>
      </c>
      <c r="I58357">
        <v>0.28000000000000003</v>
      </c>
      <c r="J58357">
        <v>0</v>
      </c>
      <c r="K58357">
        <v>0.3</v>
      </c>
      <c r="L58357">
        <v>0.12</v>
      </c>
      <c r="M58357" s="2">
        <v>39987</v>
      </c>
      <c r="N58357" s="2"/>
      <c r="O58357">
        <v>2009</v>
      </c>
      <c r="P58357">
        <v>0</v>
      </c>
    </row>
    <row r="58358" spans="1:16" x14ac:dyDescent="0.25">
      <c r="A58358" s="1" t="s">
        <v>62801</v>
      </c>
      <c r="B58358" s="1" t="s">
        <v>685</v>
      </c>
      <c r="C58358" t="s">
        <v>134</v>
      </c>
      <c r="D58358" s="1" t="s">
        <v>2717</v>
      </c>
      <c r="E58358" s="1" t="s">
        <v>355</v>
      </c>
      <c r="F58358" s="1" t="s">
        <v>31828</v>
      </c>
      <c r="G58358">
        <v>6.1</v>
      </c>
      <c r="H58358">
        <v>0.63</v>
      </c>
      <c r="I58358">
        <v>0.34</v>
      </c>
      <c r="J58358">
        <v>0</v>
      </c>
      <c r="K58358">
        <v>0.23</v>
      </c>
      <c r="L58358">
        <v>0.06</v>
      </c>
      <c r="M58358" s="2">
        <v>39987</v>
      </c>
      <c r="N58358" s="2"/>
      <c r="O58358">
        <v>2009</v>
      </c>
      <c r="P58358">
        <v>0</v>
      </c>
    </row>
    <row r="58359" spans="1:16" x14ac:dyDescent="0.25">
      <c r="A58359" s="1" t="s">
        <v>66445</v>
      </c>
      <c r="B58359" s="1" t="s">
        <v>685</v>
      </c>
      <c r="C58359" t="s">
        <v>369</v>
      </c>
      <c r="D58359" s="1" t="s">
        <v>2717</v>
      </c>
      <c r="E58359" s="1" t="s">
        <v>355</v>
      </c>
      <c r="F58359" s="1" t="s">
        <v>4806</v>
      </c>
      <c r="G58359">
        <v>0</v>
      </c>
      <c r="H58359">
        <v>0.49</v>
      </c>
      <c r="I58359">
        <v>0.25</v>
      </c>
      <c r="J58359">
        <v>0</v>
      </c>
      <c r="K58359">
        <v>0.01</v>
      </c>
      <c r="L58359">
        <v>0.22</v>
      </c>
      <c r="M58359" s="2">
        <v>39987</v>
      </c>
      <c r="N58359" s="2"/>
      <c r="O58359">
        <v>2009</v>
      </c>
      <c r="P58359">
        <v>0</v>
      </c>
    </row>
    <row r="58360" spans="1:16" x14ac:dyDescent="0.25">
      <c r="A58360" s="1" t="s">
        <v>65603</v>
      </c>
      <c r="B58360" s="1" t="s">
        <v>685</v>
      </c>
      <c r="C58360" t="s">
        <v>233</v>
      </c>
      <c r="D58360" s="1" t="s">
        <v>2717</v>
      </c>
      <c r="E58360" s="1" t="s">
        <v>355</v>
      </c>
      <c r="F58360" s="1" t="s">
        <v>4806</v>
      </c>
      <c r="G58360">
        <v>0</v>
      </c>
      <c r="H58360">
        <v>0.48</v>
      </c>
      <c r="I58360">
        <v>0.24</v>
      </c>
      <c r="J58360">
        <v>0</v>
      </c>
      <c r="K58360">
        <v>0.2</v>
      </c>
      <c r="L58360">
        <v>0.05</v>
      </c>
      <c r="M58360" s="2">
        <v>39987</v>
      </c>
      <c r="N58360" s="2"/>
      <c r="O58360">
        <v>2009</v>
      </c>
      <c r="P58360">
        <v>0</v>
      </c>
    </row>
    <row r="58361" spans="1:16" x14ac:dyDescent="0.25">
      <c r="A58361" s="1" t="s">
        <v>62837</v>
      </c>
      <c r="B58361" s="1" t="s">
        <v>685</v>
      </c>
      <c r="C58361" t="s">
        <v>127</v>
      </c>
      <c r="D58361" s="1" t="s">
        <v>2717</v>
      </c>
      <c r="E58361" s="1" t="s">
        <v>355</v>
      </c>
      <c r="F58361" s="1" t="s">
        <v>22501</v>
      </c>
      <c r="G58361">
        <v>3.8</v>
      </c>
      <c r="H58361">
        <v>0.41</v>
      </c>
      <c r="I58361">
        <v>0.17</v>
      </c>
      <c r="J58361">
        <v>0</v>
      </c>
      <c r="K58361">
        <v>0.15</v>
      </c>
      <c r="L58361">
        <v>0.08</v>
      </c>
      <c r="M58361" s="2">
        <v>39987</v>
      </c>
      <c r="N58361" s="2"/>
      <c r="O58361">
        <v>2009</v>
      </c>
      <c r="P58361">
        <v>0</v>
      </c>
    </row>
    <row r="58362" spans="1:16" x14ac:dyDescent="0.25">
      <c r="A58362" s="1" t="s">
        <v>16</v>
      </c>
      <c r="B58362" s="1" t="s">
        <v>685</v>
      </c>
      <c r="C58362" t="s">
        <v>232</v>
      </c>
      <c r="D58362" s="1" t="s">
        <v>19</v>
      </c>
      <c r="E58362" s="1" t="s">
        <v>355</v>
      </c>
      <c r="F58362" s="1" t="s">
        <v>20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 s="2">
        <v>39987</v>
      </c>
      <c r="N58362" s="2"/>
      <c r="O58362">
        <v>2009</v>
      </c>
      <c r="P58362">
        <v>0</v>
      </c>
    </row>
    <row r="58363" spans="1:16" x14ac:dyDescent="0.25">
      <c r="A58363" s="1" t="s">
        <v>31827</v>
      </c>
      <c r="B58363" s="1" t="s">
        <v>685</v>
      </c>
      <c r="C58363" t="s">
        <v>2895</v>
      </c>
      <c r="D58363" s="1" t="s">
        <v>2717</v>
      </c>
      <c r="E58363" s="1" t="s">
        <v>355</v>
      </c>
      <c r="F58363" s="1" t="s">
        <v>31828</v>
      </c>
      <c r="G58363">
        <v>0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 s="2">
        <v>40561</v>
      </c>
      <c r="N58363" s="2"/>
      <c r="O58363">
        <v>2011</v>
      </c>
      <c r="P58363">
        <v>0</v>
      </c>
    </row>
    <row r="58364" spans="1:16" x14ac:dyDescent="0.25">
      <c r="A58364" s="1" t="s">
        <v>59194</v>
      </c>
      <c r="B58364" s="1" t="s">
        <v>685</v>
      </c>
      <c r="C58364" t="s">
        <v>18</v>
      </c>
      <c r="D58364" s="1" t="s">
        <v>2717</v>
      </c>
      <c r="E58364" s="1" t="s">
        <v>355</v>
      </c>
      <c r="F58364" s="1" t="s">
        <v>31828</v>
      </c>
      <c r="G58364">
        <v>0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 s="2">
        <v>39987</v>
      </c>
      <c r="N58364" s="2"/>
      <c r="O58364">
        <v>2009</v>
      </c>
      <c r="P58364">
        <v>0</v>
      </c>
    </row>
    <row r="58365" spans="1:16" x14ac:dyDescent="0.25">
      <c r="A58365" s="1" t="s">
        <v>65433</v>
      </c>
      <c r="B58365" s="1" t="s">
        <v>99419</v>
      </c>
      <c r="C58365" t="s">
        <v>232</v>
      </c>
      <c r="D58365" s="1" t="s">
        <v>2717</v>
      </c>
      <c r="E58365" s="1" t="s">
        <v>355</v>
      </c>
      <c r="F58365" s="1" t="s">
        <v>4046</v>
      </c>
      <c r="G58365">
        <v>0</v>
      </c>
      <c r="H58365">
        <v>0.44</v>
      </c>
      <c r="I58365">
        <v>0.26</v>
      </c>
      <c r="J58365">
        <v>0</v>
      </c>
      <c r="K58365">
        <v>0.14000000000000001</v>
      </c>
      <c r="L58365">
        <v>0.04</v>
      </c>
      <c r="M58365" s="2">
        <v>39987</v>
      </c>
      <c r="N58365" s="2"/>
      <c r="O58365">
        <v>2009</v>
      </c>
      <c r="P58365">
        <v>0</v>
      </c>
    </row>
    <row r="58366" spans="1:16" x14ac:dyDescent="0.25">
      <c r="A58366" s="1" t="s">
        <v>16</v>
      </c>
      <c r="B58366" s="1" t="s">
        <v>99419</v>
      </c>
      <c r="C58366" t="s">
        <v>233</v>
      </c>
      <c r="D58366" s="1" t="s">
        <v>19</v>
      </c>
      <c r="E58366" s="1" t="s">
        <v>355</v>
      </c>
      <c r="F58366" s="1" t="s">
        <v>20</v>
      </c>
      <c r="G58366">
        <v>0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 s="2">
        <v>39987</v>
      </c>
      <c r="N58366" s="2"/>
      <c r="O58366">
        <v>2009</v>
      </c>
      <c r="P58366">
        <v>0</v>
      </c>
    </row>
    <row r="58367" spans="1:16" x14ac:dyDescent="0.25">
      <c r="A58367" s="1" t="s">
        <v>16</v>
      </c>
      <c r="B58367" s="1" t="s">
        <v>99419</v>
      </c>
      <c r="C58367" t="s">
        <v>369</v>
      </c>
      <c r="D58367" s="1" t="s">
        <v>19</v>
      </c>
      <c r="E58367" s="1" t="s">
        <v>355</v>
      </c>
      <c r="F58367" s="1" t="s">
        <v>20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>
        <v>0</v>
      </c>
      <c r="M58367" s="2">
        <v>39987</v>
      </c>
      <c r="N58367" s="2"/>
      <c r="O58367">
        <v>2009</v>
      </c>
      <c r="P58367">
        <v>0</v>
      </c>
    </row>
    <row r="58368" spans="1:16" x14ac:dyDescent="0.25">
      <c r="A58368" s="1" t="s">
        <v>65230</v>
      </c>
      <c r="B58368" s="1" t="s">
        <v>104167</v>
      </c>
      <c r="C58368" t="s">
        <v>232</v>
      </c>
      <c r="D58368" s="1" t="s">
        <v>2717</v>
      </c>
      <c r="E58368" s="1" t="s">
        <v>355</v>
      </c>
      <c r="F58368" s="1" t="s">
        <v>4046</v>
      </c>
      <c r="G58368">
        <v>0</v>
      </c>
      <c r="H58368">
        <v>0.33</v>
      </c>
      <c r="I58368">
        <v>0.17</v>
      </c>
      <c r="J58368">
        <v>0</v>
      </c>
      <c r="K58368">
        <v>0.13</v>
      </c>
      <c r="L58368">
        <v>0.03</v>
      </c>
      <c r="M58368" s="2">
        <v>39987</v>
      </c>
      <c r="N58368" s="2"/>
      <c r="O58368">
        <v>2009</v>
      </c>
      <c r="P58368">
        <v>0</v>
      </c>
    </row>
    <row r="58369" spans="1:16" x14ac:dyDescent="0.25">
      <c r="A58369" s="1" t="s">
        <v>60845</v>
      </c>
      <c r="B58369" s="1" t="s">
        <v>686</v>
      </c>
      <c r="C58369" t="s">
        <v>369</v>
      </c>
      <c r="D58369" s="1" t="s">
        <v>2717</v>
      </c>
      <c r="E58369" s="1" t="s">
        <v>355</v>
      </c>
      <c r="F58369" s="1" t="s">
        <v>4166</v>
      </c>
      <c r="G58369">
        <v>0</v>
      </c>
      <c r="H58369">
        <v>1.1100000000000001</v>
      </c>
      <c r="I58369">
        <v>0.63</v>
      </c>
      <c r="J58369">
        <v>0</v>
      </c>
      <c r="K58369">
        <v>0.37</v>
      </c>
      <c r="L58369">
        <v>0.11</v>
      </c>
      <c r="M58369" s="2">
        <v>39259</v>
      </c>
      <c r="N58369" s="2"/>
      <c r="O58369">
        <v>2007</v>
      </c>
      <c r="P58369">
        <v>0</v>
      </c>
    </row>
    <row r="58370" spans="1:16" x14ac:dyDescent="0.25">
      <c r="A58370" s="1" t="s">
        <v>62796</v>
      </c>
      <c r="B58370" s="1" t="s">
        <v>686</v>
      </c>
      <c r="C58370" t="s">
        <v>127</v>
      </c>
      <c r="D58370" s="1" t="s">
        <v>2717</v>
      </c>
      <c r="E58370" s="1" t="s">
        <v>355</v>
      </c>
      <c r="F58370" s="1" t="s">
        <v>22501</v>
      </c>
      <c r="G58370">
        <v>4.3</v>
      </c>
      <c r="H58370">
        <v>0.65</v>
      </c>
      <c r="I58370">
        <v>0.23</v>
      </c>
      <c r="J58370">
        <v>0</v>
      </c>
      <c r="K58370">
        <v>0.27</v>
      </c>
      <c r="L58370">
        <v>0.16</v>
      </c>
      <c r="M58370" s="2">
        <v>39252</v>
      </c>
      <c r="N58370" s="2"/>
      <c r="O58370">
        <v>2007</v>
      </c>
      <c r="P58370">
        <v>0</v>
      </c>
    </row>
    <row r="58371" spans="1:16" x14ac:dyDescent="0.25">
      <c r="A58371" s="1" t="s">
        <v>62807</v>
      </c>
      <c r="B58371" s="1" t="s">
        <v>686</v>
      </c>
      <c r="C58371" t="s">
        <v>134</v>
      </c>
      <c r="D58371" s="1" t="s">
        <v>2717</v>
      </c>
      <c r="E58371" s="1" t="s">
        <v>355</v>
      </c>
      <c r="F58371" s="1" t="s">
        <v>4166</v>
      </c>
      <c r="G58371">
        <v>5.2</v>
      </c>
      <c r="H58371">
        <v>0.6</v>
      </c>
      <c r="I58371">
        <v>0.51</v>
      </c>
      <c r="J58371">
        <v>0</v>
      </c>
      <c r="K58371">
        <v>0.04</v>
      </c>
      <c r="L58371">
        <v>0.05</v>
      </c>
      <c r="M58371" s="2">
        <v>39259</v>
      </c>
      <c r="N58371" s="2"/>
      <c r="O58371">
        <v>2007</v>
      </c>
      <c r="P58371">
        <v>0</v>
      </c>
    </row>
    <row r="58372" spans="1:16" x14ac:dyDescent="0.25">
      <c r="A58372" s="1" t="s">
        <v>65586</v>
      </c>
      <c r="B58372" s="1" t="s">
        <v>686</v>
      </c>
      <c r="C58372" t="s">
        <v>233</v>
      </c>
      <c r="D58372" s="1" t="s">
        <v>2717</v>
      </c>
      <c r="E58372" s="1" t="s">
        <v>355</v>
      </c>
      <c r="F58372" s="1" t="s">
        <v>4166</v>
      </c>
      <c r="G58372">
        <v>0</v>
      </c>
      <c r="H58372">
        <v>0.57999999999999996</v>
      </c>
      <c r="I58372">
        <v>0.5</v>
      </c>
      <c r="J58372">
        <v>0</v>
      </c>
      <c r="K58372">
        <v>0.03</v>
      </c>
      <c r="L58372">
        <v>0.05</v>
      </c>
      <c r="M58372" s="2">
        <v>39259</v>
      </c>
      <c r="N58372" s="2"/>
      <c r="O58372">
        <v>2007</v>
      </c>
      <c r="P58372">
        <v>0</v>
      </c>
    </row>
    <row r="58373" spans="1:16" x14ac:dyDescent="0.25">
      <c r="A58373" s="1" t="s">
        <v>61262</v>
      </c>
      <c r="B58373" s="1" t="s">
        <v>686</v>
      </c>
      <c r="C58373" t="s">
        <v>175</v>
      </c>
      <c r="D58373" s="1" t="s">
        <v>2717</v>
      </c>
      <c r="E58373" s="1" t="s">
        <v>355</v>
      </c>
      <c r="F58373" s="1" t="s">
        <v>4166</v>
      </c>
      <c r="G58373">
        <v>0</v>
      </c>
      <c r="H58373">
        <v>0.4</v>
      </c>
      <c r="I58373">
        <v>0.32</v>
      </c>
      <c r="J58373">
        <v>0.01</v>
      </c>
      <c r="K58373">
        <v>0.03</v>
      </c>
      <c r="L58373">
        <v>0.04</v>
      </c>
      <c r="M58373" s="2">
        <v>39259</v>
      </c>
      <c r="N58373" s="2"/>
      <c r="O58373">
        <v>2007</v>
      </c>
      <c r="P58373">
        <v>0</v>
      </c>
    </row>
    <row r="58374" spans="1:16" x14ac:dyDescent="0.25">
      <c r="A58374" s="1" t="s">
        <v>16</v>
      </c>
      <c r="B58374" s="1" t="s">
        <v>686</v>
      </c>
      <c r="C58374" t="s">
        <v>275</v>
      </c>
      <c r="D58374" s="1" t="s">
        <v>19</v>
      </c>
      <c r="E58374" s="1" t="s">
        <v>355</v>
      </c>
      <c r="F58374" s="1" t="s">
        <v>20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 s="2">
        <v>39259</v>
      </c>
      <c r="N58374" s="2"/>
      <c r="O58374">
        <v>2007</v>
      </c>
      <c r="P58374">
        <v>0</v>
      </c>
    </row>
    <row r="58375" spans="1:16" x14ac:dyDescent="0.25">
      <c r="A58375" s="1" t="s">
        <v>29975</v>
      </c>
      <c r="B58375" s="1" t="s">
        <v>686</v>
      </c>
      <c r="C58375" t="s">
        <v>369</v>
      </c>
      <c r="D58375" s="1" t="s">
        <v>2717</v>
      </c>
      <c r="E58375" s="1" t="s">
        <v>20</v>
      </c>
      <c r="F58375" s="1" t="s">
        <v>20</v>
      </c>
      <c r="G58375">
        <v>0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 s="2"/>
      <c r="N58375" s="2"/>
      <c r="O58375">
        <v>0</v>
      </c>
      <c r="P58375">
        <v>0</v>
      </c>
    </row>
    <row r="58376" spans="1:16" x14ac:dyDescent="0.25">
      <c r="A58376" s="1" t="s">
        <v>29976</v>
      </c>
      <c r="B58376" s="1" t="s">
        <v>686</v>
      </c>
      <c r="C58376" t="s">
        <v>175</v>
      </c>
      <c r="D58376" s="1" t="s">
        <v>2717</v>
      </c>
      <c r="E58376" s="1" t="s">
        <v>20</v>
      </c>
      <c r="F58376" s="1" t="s">
        <v>20</v>
      </c>
      <c r="G58376">
        <v>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 s="2"/>
      <c r="N58376" s="2"/>
      <c r="O58376">
        <v>0</v>
      </c>
      <c r="P58376">
        <v>0</v>
      </c>
    </row>
    <row r="58377" spans="1:16" x14ac:dyDescent="0.25">
      <c r="A58377" s="1" t="s">
        <v>31829</v>
      </c>
      <c r="B58377" s="1" t="s">
        <v>686</v>
      </c>
      <c r="C58377" t="s">
        <v>2895</v>
      </c>
      <c r="D58377" s="1" t="s">
        <v>2717</v>
      </c>
      <c r="E58377" s="1" t="s">
        <v>355</v>
      </c>
      <c r="F58377" s="1" t="s">
        <v>4166</v>
      </c>
      <c r="G58377">
        <v>0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 s="2">
        <v>40561</v>
      </c>
      <c r="N58377" s="2"/>
      <c r="O58377">
        <v>2011</v>
      </c>
      <c r="P58377">
        <v>0</v>
      </c>
    </row>
    <row r="58378" spans="1:16" x14ac:dyDescent="0.25">
      <c r="A58378" s="1" t="s">
        <v>37948</v>
      </c>
      <c r="B58378" s="1" t="s">
        <v>686</v>
      </c>
      <c r="C58378" t="s">
        <v>127</v>
      </c>
      <c r="D58378" s="1" t="s">
        <v>19</v>
      </c>
      <c r="E58378" s="1" t="s">
        <v>20</v>
      </c>
      <c r="F58378" s="1" t="s">
        <v>20</v>
      </c>
      <c r="G58378">
        <v>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 s="2"/>
      <c r="N58378" s="2"/>
      <c r="O58378">
        <v>0</v>
      </c>
      <c r="P58378">
        <v>0</v>
      </c>
    </row>
    <row r="58379" spans="1:16" x14ac:dyDescent="0.25">
      <c r="A58379" s="1" t="s">
        <v>44695</v>
      </c>
      <c r="B58379" s="1" t="s">
        <v>686</v>
      </c>
      <c r="C58379" t="s">
        <v>18</v>
      </c>
      <c r="D58379" s="1" t="s">
        <v>2717</v>
      </c>
      <c r="E58379" s="1" t="s">
        <v>355</v>
      </c>
      <c r="F58379" s="1" t="s">
        <v>4166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 s="2">
        <v>39259</v>
      </c>
      <c r="N58379" s="2"/>
      <c r="O58379">
        <v>2007</v>
      </c>
      <c r="P58379">
        <v>0</v>
      </c>
    </row>
    <row r="58380" spans="1:16" x14ac:dyDescent="0.25">
      <c r="A58380" s="1" t="s">
        <v>62808</v>
      </c>
      <c r="B58380" s="1" t="s">
        <v>31831</v>
      </c>
      <c r="C58380" t="s">
        <v>134</v>
      </c>
      <c r="D58380" s="1" t="s">
        <v>2717</v>
      </c>
      <c r="E58380" s="1" t="s">
        <v>355</v>
      </c>
      <c r="F58380" s="1" t="s">
        <v>5989</v>
      </c>
      <c r="G58380">
        <v>7.3</v>
      </c>
      <c r="H58380">
        <v>0.59</v>
      </c>
      <c r="I58380">
        <v>0.39</v>
      </c>
      <c r="J58380">
        <v>0</v>
      </c>
      <c r="K58380">
        <v>0.15</v>
      </c>
      <c r="L58380">
        <v>0.05</v>
      </c>
      <c r="M58380" s="2">
        <v>40351</v>
      </c>
      <c r="N58380" s="2"/>
      <c r="O58380">
        <v>2010</v>
      </c>
      <c r="P58380">
        <v>0</v>
      </c>
    </row>
    <row r="58381" spans="1:16" x14ac:dyDescent="0.25">
      <c r="A58381" s="1" t="s">
        <v>62820</v>
      </c>
      <c r="B58381" s="1" t="s">
        <v>31831</v>
      </c>
      <c r="C58381" t="s">
        <v>175</v>
      </c>
      <c r="D58381" s="1" t="s">
        <v>2717</v>
      </c>
      <c r="E58381" s="1" t="s">
        <v>355</v>
      </c>
      <c r="F58381" s="1" t="s">
        <v>5989</v>
      </c>
      <c r="G58381">
        <v>7.8</v>
      </c>
      <c r="H58381">
        <v>0.5</v>
      </c>
      <c r="I58381">
        <v>0.24</v>
      </c>
      <c r="J58381">
        <v>0</v>
      </c>
      <c r="K58381">
        <v>0.18</v>
      </c>
      <c r="L58381">
        <v>7.0000000000000007E-2</v>
      </c>
      <c r="M58381" s="2">
        <v>40351</v>
      </c>
      <c r="N58381" s="2"/>
      <c r="O58381">
        <v>2010</v>
      </c>
      <c r="P58381">
        <v>0</v>
      </c>
    </row>
    <row r="58382" spans="1:16" x14ac:dyDescent="0.25">
      <c r="A58382" s="1" t="s">
        <v>31830</v>
      </c>
      <c r="B58382" s="1" t="s">
        <v>31831</v>
      </c>
      <c r="C58382" t="s">
        <v>2895</v>
      </c>
      <c r="D58382" s="1" t="s">
        <v>2717</v>
      </c>
      <c r="E58382" s="1" t="s">
        <v>355</v>
      </c>
      <c r="F58382" s="1" t="s">
        <v>5989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>
        <v>0</v>
      </c>
      <c r="M58382" s="2">
        <v>40540</v>
      </c>
      <c r="N58382" s="2"/>
      <c r="O58382">
        <v>2010</v>
      </c>
      <c r="P58382">
        <v>0</v>
      </c>
    </row>
    <row r="58383" spans="1:16" x14ac:dyDescent="0.25">
      <c r="A58383" s="1" t="s">
        <v>57613</v>
      </c>
      <c r="B58383" s="1" t="s">
        <v>31831</v>
      </c>
      <c r="C58383" t="s">
        <v>18</v>
      </c>
      <c r="D58383" s="1" t="s">
        <v>2717</v>
      </c>
      <c r="E58383" s="1" t="s">
        <v>355</v>
      </c>
      <c r="F58383" s="1" t="s">
        <v>5989</v>
      </c>
      <c r="G58383">
        <v>7.4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 s="2">
        <v>40351</v>
      </c>
      <c r="N58383" s="2"/>
      <c r="O58383">
        <v>2010</v>
      </c>
      <c r="P58383">
        <v>0</v>
      </c>
    </row>
    <row r="58384" spans="1:16" x14ac:dyDescent="0.25">
      <c r="A58384" s="1" t="s">
        <v>67449</v>
      </c>
      <c r="B58384" s="1" t="s">
        <v>104279</v>
      </c>
      <c r="C58384" t="s">
        <v>232</v>
      </c>
      <c r="D58384" s="1" t="s">
        <v>2717</v>
      </c>
      <c r="E58384" s="1" t="s">
        <v>355</v>
      </c>
      <c r="F58384" s="1" t="s">
        <v>4046</v>
      </c>
      <c r="G58384">
        <v>0</v>
      </c>
      <c r="H58384">
        <v>0.25</v>
      </c>
      <c r="I58384">
        <v>0.22</v>
      </c>
      <c r="J58384">
        <v>0</v>
      </c>
      <c r="K58384">
        <v>0.01</v>
      </c>
      <c r="L58384">
        <v>0.02</v>
      </c>
      <c r="M58384" s="2">
        <v>40351</v>
      </c>
      <c r="N58384" s="2"/>
      <c r="O58384">
        <v>2010</v>
      </c>
      <c r="P58384">
        <v>0</v>
      </c>
    </row>
    <row r="58385" spans="1:16" x14ac:dyDescent="0.25">
      <c r="A58385" s="1" t="s">
        <v>68796</v>
      </c>
      <c r="B58385" s="1" t="s">
        <v>104318</v>
      </c>
      <c r="C58385" t="s">
        <v>232</v>
      </c>
      <c r="D58385" s="1" t="s">
        <v>2717</v>
      </c>
      <c r="E58385" s="1" t="s">
        <v>355</v>
      </c>
      <c r="F58385" s="1" t="s">
        <v>4046</v>
      </c>
      <c r="G58385">
        <v>0</v>
      </c>
      <c r="H58385">
        <v>0.12</v>
      </c>
      <c r="I58385">
        <v>0.11</v>
      </c>
      <c r="J58385">
        <v>0</v>
      </c>
      <c r="K58385">
        <v>0.01</v>
      </c>
      <c r="L58385">
        <v>0.01</v>
      </c>
      <c r="M58385" s="2">
        <v>40351</v>
      </c>
      <c r="N58385" s="2"/>
      <c r="O58385">
        <v>2010</v>
      </c>
      <c r="P58385">
        <v>0</v>
      </c>
    </row>
    <row r="58386" spans="1:16" x14ac:dyDescent="0.25">
      <c r="A58386" s="1" t="s">
        <v>16</v>
      </c>
      <c r="B58386" s="1" t="s">
        <v>5988</v>
      </c>
      <c r="C58386" t="s">
        <v>134</v>
      </c>
      <c r="D58386" s="1" t="s">
        <v>2717</v>
      </c>
      <c r="E58386" s="1" t="s">
        <v>20</v>
      </c>
      <c r="F58386" s="1" t="s">
        <v>5989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 s="2"/>
      <c r="N58386" s="2"/>
      <c r="O58386">
        <v>0</v>
      </c>
      <c r="P58386">
        <v>0</v>
      </c>
    </row>
    <row r="58387" spans="1:16" x14ac:dyDescent="0.25">
      <c r="A58387" s="1" t="s">
        <v>16</v>
      </c>
      <c r="B58387" s="1" t="s">
        <v>5988</v>
      </c>
      <c r="C58387" t="s">
        <v>175</v>
      </c>
      <c r="D58387" s="1" t="s">
        <v>2717</v>
      </c>
      <c r="E58387" s="1" t="s">
        <v>20</v>
      </c>
      <c r="F58387" s="1" t="s">
        <v>5989</v>
      </c>
      <c r="G58387">
        <v>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 s="2"/>
      <c r="N58387" s="2"/>
      <c r="O58387">
        <v>0</v>
      </c>
      <c r="P58387">
        <v>0</v>
      </c>
    </row>
    <row r="58388" spans="1:16" x14ac:dyDescent="0.25">
      <c r="A58388" s="1" t="s">
        <v>16</v>
      </c>
      <c r="B58388" s="1" t="s">
        <v>5988</v>
      </c>
      <c r="C58388" t="s">
        <v>18</v>
      </c>
      <c r="D58388" s="1" t="s">
        <v>2717</v>
      </c>
      <c r="E58388" s="1" t="s">
        <v>20</v>
      </c>
      <c r="F58388" s="1" t="s">
        <v>5989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 s="2"/>
      <c r="N58388" s="2"/>
      <c r="O58388">
        <v>0</v>
      </c>
      <c r="P58388">
        <v>0</v>
      </c>
    </row>
    <row r="58389" spans="1:16" x14ac:dyDescent="0.25">
      <c r="A58389" s="1" t="s">
        <v>16</v>
      </c>
      <c r="B58389" s="1" t="s">
        <v>99616</v>
      </c>
      <c r="C58389" t="s">
        <v>148</v>
      </c>
      <c r="D58389" s="1" t="s">
        <v>2717</v>
      </c>
      <c r="E58389" s="1" t="s">
        <v>20</v>
      </c>
      <c r="F58389" s="1" t="s">
        <v>20</v>
      </c>
      <c r="G58389">
        <v>0</v>
      </c>
      <c r="H58389">
        <v>0</v>
      </c>
      <c r="I58389">
        <v>0</v>
      </c>
      <c r="J58389">
        <v>0</v>
      </c>
      <c r="K58389">
        <v>0</v>
      </c>
      <c r="L58389">
        <v>0</v>
      </c>
      <c r="M58389" s="2">
        <v>42159</v>
      </c>
      <c r="N58389" s="2"/>
      <c r="O58389">
        <v>2015</v>
      </c>
      <c r="P58389">
        <v>0</v>
      </c>
    </row>
    <row r="58390" spans="1:16" x14ac:dyDescent="0.25">
      <c r="A58390" s="1" t="s">
        <v>85714</v>
      </c>
      <c r="B58390" s="1" t="s">
        <v>85715</v>
      </c>
      <c r="C58390" t="s">
        <v>148</v>
      </c>
      <c r="D58390" s="1" t="s">
        <v>2785</v>
      </c>
      <c r="E58390" s="1" t="s">
        <v>48410</v>
      </c>
      <c r="F58390" s="1" t="s">
        <v>48410</v>
      </c>
      <c r="G58390">
        <v>0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 s="2">
        <v>41779</v>
      </c>
      <c r="N58390" s="2">
        <v>43210</v>
      </c>
      <c r="O58390">
        <v>2014</v>
      </c>
      <c r="P58390">
        <v>2018</v>
      </c>
    </row>
    <row r="58391" spans="1:16" x14ac:dyDescent="0.25">
      <c r="A58391" s="1" t="s">
        <v>86785</v>
      </c>
      <c r="B58391" s="1" t="s">
        <v>85715</v>
      </c>
      <c r="C58391" t="s">
        <v>80103</v>
      </c>
      <c r="D58391" s="1" t="s">
        <v>2785</v>
      </c>
      <c r="E58391" s="1" t="s">
        <v>48410</v>
      </c>
      <c r="F58391" s="1" t="s">
        <v>48410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 s="2">
        <v>41779</v>
      </c>
      <c r="N58391" s="2">
        <v>44192</v>
      </c>
      <c r="O58391">
        <v>2014</v>
      </c>
      <c r="P58391">
        <v>2020</v>
      </c>
    </row>
    <row r="58392" spans="1:16" x14ac:dyDescent="0.25">
      <c r="A58392" s="1" t="s">
        <v>88930</v>
      </c>
      <c r="B58392" s="1" t="s">
        <v>85715</v>
      </c>
      <c r="C58392" t="s">
        <v>31969</v>
      </c>
      <c r="D58392" s="1" t="s">
        <v>73813</v>
      </c>
      <c r="E58392" s="1" t="s">
        <v>48410</v>
      </c>
      <c r="F58392" s="1" t="s">
        <v>48410</v>
      </c>
      <c r="G58392">
        <v>0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 s="2">
        <v>43405</v>
      </c>
      <c r="N58392" s="2">
        <v>43408</v>
      </c>
      <c r="O58392">
        <v>2018</v>
      </c>
      <c r="P58392">
        <v>2018</v>
      </c>
    </row>
    <row r="58393" spans="1:16" x14ac:dyDescent="0.25">
      <c r="A58393" s="1" t="s">
        <v>90426</v>
      </c>
      <c r="B58393" s="1" t="s">
        <v>85715</v>
      </c>
      <c r="C58393" t="s">
        <v>18</v>
      </c>
      <c r="D58393" s="1" t="s">
        <v>2785</v>
      </c>
      <c r="E58393" s="1" t="s">
        <v>20</v>
      </c>
      <c r="F58393" s="1" t="s">
        <v>48410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 s="2">
        <v>41730</v>
      </c>
      <c r="N58393" s="2">
        <v>43210</v>
      </c>
      <c r="O58393">
        <v>2014</v>
      </c>
      <c r="P58393">
        <v>2018</v>
      </c>
    </row>
    <row r="58394" spans="1:16" x14ac:dyDescent="0.25">
      <c r="A58394" s="1" t="s">
        <v>91969</v>
      </c>
      <c r="B58394" s="1" t="s">
        <v>91970</v>
      </c>
      <c r="C58394" t="s">
        <v>18</v>
      </c>
      <c r="D58394" s="1" t="s">
        <v>2793</v>
      </c>
      <c r="E58394" s="1" t="s">
        <v>11429</v>
      </c>
      <c r="F58394" s="1" t="s">
        <v>91953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>
        <v>0</v>
      </c>
      <c r="M58394" s="2">
        <v>42500</v>
      </c>
      <c r="N58394" s="2">
        <v>43558</v>
      </c>
      <c r="O58394">
        <v>2016</v>
      </c>
      <c r="P58394">
        <v>2019</v>
      </c>
    </row>
    <row r="58395" spans="1:16" x14ac:dyDescent="0.25">
      <c r="A58395" s="1" t="s">
        <v>91951</v>
      </c>
      <c r="B58395" s="1" t="s">
        <v>91952</v>
      </c>
      <c r="C58395" t="s">
        <v>18</v>
      </c>
      <c r="D58395" s="1" t="s">
        <v>2793</v>
      </c>
      <c r="E58395" s="1" t="s">
        <v>11429</v>
      </c>
      <c r="F58395" s="1" t="s">
        <v>91953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 s="2">
        <v>41905</v>
      </c>
      <c r="N58395" s="2">
        <v>43558</v>
      </c>
      <c r="O58395">
        <v>2014</v>
      </c>
      <c r="P58395">
        <v>2019</v>
      </c>
    </row>
    <row r="58396" spans="1:16" x14ac:dyDescent="0.25">
      <c r="A58396" s="1" t="s">
        <v>90211</v>
      </c>
      <c r="B58396" s="1" t="s">
        <v>90212</v>
      </c>
      <c r="C58396" t="s">
        <v>18</v>
      </c>
      <c r="D58396" s="1" t="s">
        <v>2793</v>
      </c>
      <c r="E58396" s="1" t="s">
        <v>11429</v>
      </c>
      <c r="F58396" s="1" t="s">
        <v>81133</v>
      </c>
      <c r="G58396">
        <v>0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 s="2">
        <v>42682</v>
      </c>
      <c r="N58396" s="2">
        <v>43365</v>
      </c>
      <c r="O58396">
        <v>2016</v>
      </c>
      <c r="P58396">
        <v>2018</v>
      </c>
    </row>
    <row r="58397" spans="1:16" x14ac:dyDescent="0.25">
      <c r="A58397" s="1" t="s">
        <v>81131</v>
      </c>
      <c r="B58397" s="1" t="s">
        <v>81132</v>
      </c>
      <c r="C58397" t="s">
        <v>131</v>
      </c>
      <c r="D58397" s="1" t="s">
        <v>2793</v>
      </c>
      <c r="E58397" s="1" t="s">
        <v>2242</v>
      </c>
      <c r="F58397" s="1" t="s">
        <v>81133</v>
      </c>
      <c r="G58397">
        <v>0</v>
      </c>
      <c r="H58397">
        <v>0</v>
      </c>
      <c r="I58397">
        <v>0</v>
      </c>
      <c r="J58397">
        <v>0</v>
      </c>
      <c r="K58397">
        <v>0</v>
      </c>
      <c r="L58397">
        <v>0</v>
      </c>
      <c r="M58397" s="2">
        <v>43800</v>
      </c>
      <c r="N58397" s="2">
        <v>43722</v>
      </c>
      <c r="O58397">
        <v>2019</v>
      </c>
      <c r="P58397">
        <v>2019</v>
      </c>
    </row>
    <row r="58398" spans="1:16" x14ac:dyDescent="0.25">
      <c r="A58398" s="1" t="s">
        <v>92631</v>
      </c>
      <c r="B58398" s="1" t="s">
        <v>81132</v>
      </c>
      <c r="C58398" t="s">
        <v>18</v>
      </c>
      <c r="D58398" s="1" t="s">
        <v>2793</v>
      </c>
      <c r="E58398" s="1" t="s">
        <v>2242</v>
      </c>
      <c r="F58398" s="1" t="s">
        <v>81133</v>
      </c>
      <c r="G58398">
        <v>0</v>
      </c>
      <c r="H58398">
        <v>0</v>
      </c>
      <c r="I58398">
        <v>0</v>
      </c>
      <c r="J58398">
        <v>0</v>
      </c>
      <c r="K58398">
        <v>0</v>
      </c>
      <c r="L58398">
        <v>0</v>
      </c>
      <c r="M58398" s="2">
        <v>43800</v>
      </c>
      <c r="N58398" s="2">
        <v>43722</v>
      </c>
      <c r="O58398">
        <v>2019</v>
      </c>
      <c r="P58398">
        <v>2019</v>
      </c>
    </row>
    <row r="58399" spans="1:16" x14ac:dyDescent="0.25">
      <c r="A58399" s="1" t="s">
        <v>11041</v>
      </c>
      <c r="B58399" s="1" t="s">
        <v>11042</v>
      </c>
      <c r="C58399" t="s">
        <v>384</v>
      </c>
      <c r="D58399" s="1" t="s">
        <v>2795</v>
      </c>
      <c r="E58399" s="1" t="s">
        <v>3195</v>
      </c>
      <c r="F58399" s="1" t="s">
        <v>11043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 s="2">
        <v>35674</v>
      </c>
      <c r="N58399" s="2"/>
      <c r="O58399">
        <v>1997</v>
      </c>
      <c r="P58399">
        <v>0</v>
      </c>
    </row>
    <row r="58400" spans="1:16" x14ac:dyDescent="0.25">
      <c r="A58400" s="1" t="s">
        <v>12219</v>
      </c>
      <c r="B58400" s="1" t="s">
        <v>11042</v>
      </c>
      <c r="C58400" t="s">
        <v>368</v>
      </c>
      <c r="D58400" s="1" t="s">
        <v>2795</v>
      </c>
      <c r="E58400" s="1" t="s">
        <v>3360</v>
      </c>
      <c r="F58400" s="1" t="s">
        <v>4389</v>
      </c>
      <c r="G58400">
        <v>0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 s="2">
        <v>35754</v>
      </c>
      <c r="N58400" s="2"/>
      <c r="O58400">
        <v>1997</v>
      </c>
      <c r="P58400">
        <v>0</v>
      </c>
    </row>
    <row r="58401" spans="1:16" x14ac:dyDescent="0.25">
      <c r="A58401" s="1" t="s">
        <v>44043</v>
      </c>
      <c r="B58401" s="1" t="s">
        <v>11042</v>
      </c>
      <c r="C58401" t="s">
        <v>18</v>
      </c>
      <c r="D58401" s="1" t="s">
        <v>2793</v>
      </c>
      <c r="E58401" s="1" t="s">
        <v>4388</v>
      </c>
      <c r="F58401" s="1" t="s">
        <v>39794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 s="2">
        <v>34335</v>
      </c>
      <c r="N58401" s="2"/>
      <c r="O58401">
        <v>1994</v>
      </c>
      <c r="P58401">
        <v>0</v>
      </c>
    </row>
    <row r="58402" spans="1:16" x14ac:dyDescent="0.25">
      <c r="A58402" s="1" t="s">
        <v>11044</v>
      </c>
      <c r="B58402" s="1" t="s">
        <v>11045</v>
      </c>
      <c r="C58402" t="s">
        <v>384</v>
      </c>
      <c r="D58402" s="1" t="s">
        <v>2795</v>
      </c>
      <c r="E58402" s="1" t="s">
        <v>11046</v>
      </c>
      <c r="F58402" s="1" t="s">
        <v>4389</v>
      </c>
      <c r="G58402">
        <v>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 s="2">
        <v>35283</v>
      </c>
      <c r="N58402" s="2"/>
      <c r="O58402">
        <v>1996</v>
      </c>
      <c r="P58402">
        <v>0</v>
      </c>
    </row>
    <row r="58403" spans="1:16" x14ac:dyDescent="0.25">
      <c r="A58403" s="1" t="s">
        <v>41614</v>
      </c>
      <c r="B58403" s="1" t="s">
        <v>41615</v>
      </c>
      <c r="C58403" t="s">
        <v>18</v>
      </c>
      <c r="D58403" s="1" t="s">
        <v>2795</v>
      </c>
      <c r="E58403" s="1" t="s">
        <v>4388</v>
      </c>
      <c r="F58403" s="1" t="s">
        <v>4389</v>
      </c>
      <c r="G58403">
        <v>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 s="2">
        <v>34700</v>
      </c>
      <c r="N58403" s="2"/>
      <c r="O58403">
        <v>1995</v>
      </c>
      <c r="P58403">
        <v>0</v>
      </c>
    </row>
    <row r="58404" spans="1:16" x14ac:dyDescent="0.25">
      <c r="A58404" s="1" t="s">
        <v>26663</v>
      </c>
      <c r="B58404" s="1" t="s">
        <v>26664</v>
      </c>
      <c r="C58404" t="s">
        <v>369</v>
      </c>
      <c r="D58404" s="1" t="s">
        <v>2860</v>
      </c>
      <c r="E58404" s="1" t="s">
        <v>432</v>
      </c>
      <c r="F58404" s="1" t="s">
        <v>432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 s="2">
        <v>39108</v>
      </c>
      <c r="N58404" s="2"/>
      <c r="O58404">
        <v>2007</v>
      </c>
      <c r="P58404">
        <v>0</v>
      </c>
    </row>
    <row r="58405" spans="1:16" x14ac:dyDescent="0.25">
      <c r="A58405" s="1" t="s">
        <v>72234</v>
      </c>
      <c r="B58405" s="1" t="s">
        <v>72235</v>
      </c>
      <c r="C58405" t="s">
        <v>422</v>
      </c>
      <c r="D58405" s="1" t="s">
        <v>2860</v>
      </c>
      <c r="E58405" s="1" t="s">
        <v>376</v>
      </c>
      <c r="F58405" s="1" t="s">
        <v>9555</v>
      </c>
      <c r="G58405">
        <v>0</v>
      </c>
      <c r="H58405">
        <v>0.09</v>
      </c>
      <c r="I58405">
        <v>7.0000000000000007E-2</v>
      </c>
      <c r="J58405">
        <v>0</v>
      </c>
      <c r="K58405">
        <v>0.02</v>
      </c>
      <c r="L58405">
        <v>0</v>
      </c>
      <c r="M58405" s="2">
        <v>37558</v>
      </c>
      <c r="N58405" s="2"/>
      <c r="O58405">
        <v>2002</v>
      </c>
      <c r="P58405">
        <v>0</v>
      </c>
    </row>
    <row r="58406" spans="1:16" x14ac:dyDescent="0.25">
      <c r="A58406" s="1" t="s">
        <v>67087</v>
      </c>
      <c r="B58406" s="1" t="s">
        <v>67088</v>
      </c>
      <c r="C58406" t="s">
        <v>369</v>
      </c>
      <c r="D58406" s="1" t="s">
        <v>2860</v>
      </c>
      <c r="E58406" s="1" t="s">
        <v>376</v>
      </c>
      <c r="F58406" s="1" t="s">
        <v>8093</v>
      </c>
      <c r="G58406">
        <v>0</v>
      </c>
      <c r="H58406">
        <v>0.19</v>
      </c>
      <c r="I58406">
        <v>0.09</v>
      </c>
      <c r="J58406">
        <v>0</v>
      </c>
      <c r="K58406">
        <v>7.0000000000000007E-2</v>
      </c>
      <c r="L58406">
        <v>0.02</v>
      </c>
      <c r="M58406" s="2">
        <v>37376</v>
      </c>
      <c r="N58406" s="2"/>
      <c r="O58406">
        <v>2002</v>
      </c>
      <c r="P58406">
        <v>0</v>
      </c>
    </row>
    <row r="58407" spans="1:16" x14ac:dyDescent="0.25">
      <c r="A58407" s="1" t="s">
        <v>72714</v>
      </c>
      <c r="B58407" s="1" t="s">
        <v>67088</v>
      </c>
      <c r="C58407" t="s">
        <v>422</v>
      </c>
      <c r="D58407" s="1" t="s">
        <v>2860</v>
      </c>
      <c r="E58407" s="1" t="s">
        <v>376</v>
      </c>
      <c r="F58407" s="1" t="s">
        <v>8093</v>
      </c>
      <c r="G58407">
        <v>0</v>
      </c>
      <c r="H58407">
        <v>0.13</v>
      </c>
      <c r="I58407">
        <v>0.1</v>
      </c>
      <c r="J58407">
        <v>0</v>
      </c>
      <c r="K58407">
        <v>0.03</v>
      </c>
      <c r="L58407">
        <v>0</v>
      </c>
      <c r="M58407" s="2">
        <v>37209</v>
      </c>
      <c r="N58407" s="2"/>
      <c r="O58407">
        <v>2001</v>
      </c>
      <c r="P58407">
        <v>0</v>
      </c>
    </row>
    <row r="58408" spans="1:16" x14ac:dyDescent="0.25">
      <c r="A58408" s="1" t="s">
        <v>25965</v>
      </c>
      <c r="B58408" s="1" t="s">
        <v>25966</v>
      </c>
      <c r="C58408" t="s">
        <v>6723</v>
      </c>
      <c r="D58408" s="1" t="s">
        <v>2860</v>
      </c>
      <c r="E58408" s="1" t="s">
        <v>376</v>
      </c>
      <c r="F58408" s="1" t="s">
        <v>8093</v>
      </c>
      <c r="G58408">
        <v>0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 s="2">
        <v>37698</v>
      </c>
      <c r="N58408" s="2"/>
      <c r="O58408">
        <v>2003</v>
      </c>
      <c r="P58408">
        <v>0</v>
      </c>
    </row>
    <row r="58409" spans="1:16" x14ac:dyDescent="0.25">
      <c r="A58409" s="1" t="s">
        <v>40171</v>
      </c>
      <c r="B58409" s="1" t="s">
        <v>40172</v>
      </c>
      <c r="C58409" t="s">
        <v>18</v>
      </c>
      <c r="D58409" s="1" t="s">
        <v>2779</v>
      </c>
      <c r="E58409" s="1" t="s">
        <v>9698</v>
      </c>
      <c r="F58409" s="1" t="s">
        <v>40173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 s="2">
        <v>32874</v>
      </c>
      <c r="N58409" s="2"/>
      <c r="O58409">
        <v>1990</v>
      </c>
      <c r="P58409">
        <v>0</v>
      </c>
    </row>
    <row r="58410" spans="1:16" x14ac:dyDescent="0.25">
      <c r="A58410" s="1" t="s">
        <v>16</v>
      </c>
      <c r="B58410" s="1" t="s">
        <v>3222</v>
      </c>
      <c r="C58410" t="s">
        <v>337</v>
      </c>
      <c r="D58410" s="1" t="s">
        <v>3177</v>
      </c>
      <c r="E58410" s="1" t="s">
        <v>652</v>
      </c>
      <c r="F58410" s="1" t="s">
        <v>3223</v>
      </c>
      <c r="G58410">
        <v>0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 s="2">
        <v>31778</v>
      </c>
      <c r="N58410" s="2"/>
      <c r="O58410">
        <v>1987</v>
      </c>
      <c r="P58410">
        <v>0</v>
      </c>
    </row>
    <row r="58411" spans="1:16" x14ac:dyDescent="0.25">
      <c r="A58411" s="1" t="s">
        <v>16</v>
      </c>
      <c r="B58411" s="1" t="s">
        <v>3222</v>
      </c>
      <c r="C58411" t="s">
        <v>464</v>
      </c>
      <c r="D58411" s="1" t="s">
        <v>3177</v>
      </c>
      <c r="E58411" s="1" t="s">
        <v>652</v>
      </c>
      <c r="F58411" s="1" t="s">
        <v>3223</v>
      </c>
      <c r="G58411">
        <v>0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 s="2">
        <v>32143</v>
      </c>
      <c r="N58411" s="2"/>
      <c r="O58411">
        <v>1988</v>
      </c>
      <c r="P58411">
        <v>0</v>
      </c>
    </row>
    <row r="58412" spans="1:16" x14ac:dyDescent="0.25">
      <c r="A58412" s="1" t="s">
        <v>16</v>
      </c>
      <c r="B58412" s="1" t="s">
        <v>3222</v>
      </c>
      <c r="C58412" t="s">
        <v>462</v>
      </c>
      <c r="D58412" s="1" t="s">
        <v>3177</v>
      </c>
      <c r="E58412" s="1" t="s">
        <v>652</v>
      </c>
      <c r="F58412" s="1" t="s">
        <v>3223</v>
      </c>
      <c r="G58412">
        <v>0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 s="2">
        <v>31778</v>
      </c>
      <c r="N58412" s="2"/>
      <c r="O58412">
        <v>1987</v>
      </c>
      <c r="P58412">
        <v>0</v>
      </c>
    </row>
    <row r="58413" spans="1:16" x14ac:dyDescent="0.25">
      <c r="A58413" s="1" t="s">
        <v>20846</v>
      </c>
      <c r="B58413" s="1" t="s">
        <v>3222</v>
      </c>
      <c r="C58413" t="s">
        <v>399</v>
      </c>
      <c r="D58413" s="1" t="s">
        <v>3177</v>
      </c>
      <c r="E58413" s="1" t="s">
        <v>652</v>
      </c>
      <c r="F58413" s="1" t="s">
        <v>3223</v>
      </c>
      <c r="G58413">
        <v>0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 s="2">
        <v>31778</v>
      </c>
      <c r="N58413" s="2"/>
      <c r="O58413">
        <v>1987</v>
      </c>
      <c r="P58413">
        <v>0</v>
      </c>
    </row>
    <row r="58414" spans="1:16" x14ac:dyDescent="0.25">
      <c r="A58414" s="1" t="s">
        <v>20844</v>
      </c>
      <c r="B58414" s="1" t="s">
        <v>3222</v>
      </c>
      <c r="C58414" t="s">
        <v>172</v>
      </c>
      <c r="D58414" s="1" t="s">
        <v>3177</v>
      </c>
      <c r="E58414" s="1" t="s">
        <v>20845</v>
      </c>
      <c r="F58414" s="1" t="s">
        <v>3223</v>
      </c>
      <c r="G58414">
        <v>0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 s="2">
        <v>32143</v>
      </c>
      <c r="N58414" s="2"/>
      <c r="O58414">
        <v>1988</v>
      </c>
      <c r="P58414">
        <v>0</v>
      </c>
    </row>
    <row r="58415" spans="1:16" x14ac:dyDescent="0.25">
      <c r="A58415" s="1" t="s">
        <v>73738</v>
      </c>
      <c r="B58415" s="1" t="s">
        <v>73739</v>
      </c>
      <c r="C58415" t="s">
        <v>384</v>
      </c>
      <c r="D58415" s="1" t="s">
        <v>2795</v>
      </c>
      <c r="E58415" s="1" t="s">
        <v>718</v>
      </c>
      <c r="F58415" s="1" t="s">
        <v>22438</v>
      </c>
      <c r="G58415">
        <v>0</v>
      </c>
      <c r="H58415">
        <v>0.03</v>
      </c>
      <c r="I58415">
        <v>0.02</v>
      </c>
      <c r="J58415">
        <v>0</v>
      </c>
      <c r="K58415">
        <v>0.01</v>
      </c>
      <c r="L58415">
        <v>0</v>
      </c>
      <c r="M58415" s="2">
        <v>36068</v>
      </c>
      <c r="N58415" s="2"/>
      <c r="O58415">
        <v>1998</v>
      </c>
      <c r="P58415">
        <v>0</v>
      </c>
    </row>
    <row r="58416" spans="1:16" x14ac:dyDescent="0.25">
      <c r="A58416" s="1" t="s">
        <v>57463</v>
      </c>
      <c r="B58416" s="1" t="s">
        <v>57464</v>
      </c>
      <c r="C58416" t="s">
        <v>18</v>
      </c>
      <c r="D58416" s="1" t="s">
        <v>2795</v>
      </c>
      <c r="E58416" s="1" t="s">
        <v>4334</v>
      </c>
      <c r="F58416" s="1" t="s">
        <v>43584</v>
      </c>
      <c r="G58416">
        <v>4</v>
      </c>
      <c r="H58416">
        <v>0.02</v>
      </c>
      <c r="I58416">
        <v>0</v>
      </c>
      <c r="J58416">
        <v>0</v>
      </c>
      <c r="K58416">
        <v>0.02</v>
      </c>
      <c r="L58416">
        <v>0</v>
      </c>
      <c r="M58416" s="2">
        <v>40599</v>
      </c>
      <c r="N58416" s="2"/>
      <c r="O58416">
        <v>2011</v>
      </c>
      <c r="P58416">
        <v>0</v>
      </c>
    </row>
    <row r="58417" spans="1:16" x14ac:dyDescent="0.25">
      <c r="A58417" s="1" t="s">
        <v>69032</v>
      </c>
      <c r="B58417" s="1" t="s">
        <v>69033</v>
      </c>
      <c r="C58417" t="s">
        <v>369</v>
      </c>
      <c r="D58417" s="1" t="s">
        <v>2717</v>
      </c>
      <c r="E58417" s="1" t="s">
        <v>2891</v>
      </c>
      <c r="F58417" s="1" t="s">
        <v>1267</v>
      </c>
      <c r="G58417">
        <v>0</v>
      </c>
      <c r="H58417">
        <v>0.06</v>
      </c>
      <c r="I58417">
        <v>0.03</v>
      </c>
      <c r="J58417">
        <v>0</v>
      </c>
      <c r="K58417">
        <v>0.02</v>
      </c>
      <c r="L58417">
        <v>0.01</v>
      </c>
      <c r="M58417" s="2">
        <v>38657</v>
      </c>
      <c r="N58417" s="2"/>
      <c r="O58417">
        <v>2005</v>
      </c>
      <c r="P58417">
        <v>0</v>
      </c>
    </row>
    <row r="58418" spans="1:16" x14ac:dyDescent="0.25">
      <c r="A58418" s="1" t="s">
        <v>20847</v>
      </c>
      <c r="B58418" s="1" t="s">
        <v>20848</v>
      </c>
      <c r="C58418" t="s">
        <v>384</v>
      </c>
      <c r="D58418" s="1" t="s">
        <v>3177</v>
      </c>
      <c r="E58418" s="1" t="s">
        <v>583</v>
      </c>
      <c r="F58418" s="1" t="s">
        <v>4320</v>
      </c>
      <c r="G58418">
        <v>0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 s="2">
        <v>35612</v>
      </c>
      <c r="N58418" s="2"/>
      <c r="O58418">
        <v>1997</v>
      </c>
      <c r="P58418">
        <v>0</v>
      </c>
    </row>
    <row r="58419" spans="1:16" x14ac:dyDescent="0.25">
      <c r="A58419" s="1" t="s">
        <v>20849</v>
      </c>
      <c r="B58419" s="1" t="s">
        <v>20848</v>
      </c>
      <c r="C58419" t="s">
        <v>368</v>
      </c>
      <c r="D58419" s="1" t="s">
        <v>3177</v>
      </c>
      <c r="E58419" s="1" t="s">
        <v>583</v>
      </c>
      <c r="F58419" s="1" t="s">
        <v>4320</v>
      </c>
      <c r="G58419">
        <v>0</v>
      </c>
      <c r="H58419">
        <v>0</v>
      </c>
      <c r="I58419">
        <v>0</v>
      </c>
      <c r="J58419">
        <v>0</v>
      </c>
      <c r="K58419">
        <v>0</v>
      </c>
      <c r="L58419">
        <v>0</v>
      </c>
      <c r="M58419" s="2">
        <v>35431</v>
      </c>
      <c r="N58419" s="2"/>
      <c r="O58419">
        <v>1997</v>
      </c>
      <c r="P58419">
        <v>0</v>
      </c>
    </row>
    <row r="58420" spans="1:16" x14ac:dyDescent="0.25">
      <c r="A58420" s="1" t="s">
        <v>49381</v>
      </c>
      <c r="B58420" s="1" t="s">
        <v>49382</v>
      </c>
      <c r="C58420" t="s">
        <v>2903</v>
      </c>
      <c r="D58420" s="1" t="s">
        <v>2781</v>
      </c>
      <c r="E58420" s="1" t="s">
        <v>816</v>
      </c>
      <c r="F58420" s="1" t="s">
        <v>2921</v>
      </c>
      <c r="G58420">
        <v>6.8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 s="2">
        <v>39968</v>
      </c>
      <c r="N58420" s="2"/>
      <c r="O58420">
        <v>2009</v>
      </c>
      <c r="P58420">
        <v>0</v>
      </c>
    </row>
    <row r="58421" spans="1:16" x14ac:dyDescent="0.25">
      <c r="A58421" s="1" t="s">
        <v>95277</v>
      </c>
      <c r="B58421" s="1" t="s">
        <v>95278</v>
      </c>
      <c r="C58421" t="s">
        <v>174</v>
      </c>
      <c r="D58421" s="1" t="s">
        <v>73813</v>
      </c>
      <c r="E58421" s="1" t="s">
        <v>20</v>
      </c>
      <c r="F58421" s="1" t="s">
        <v>95279</v>
      </c>
      <c r="G58421">
        <v>0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 s="2"/>
      <c r="N58421" s="2">
        <v>44296</v>
      </c>
      <c r="O58421">
        <v>0</v>
      </c>
      <c r="P58421">
        <v>2021</v>
      </c>
    </row>
    <row r="58422" spans="1:16" x14ac:dyDescent="0.25">
      <c r="A58422" s="1" t="s">
        <v>95474</v>
      </c>
      <c r="B58422" s="1" t="s">
        <v>95278</v>
      </c>
      <c r="C58422" t="s">
        <v>31969</v>
      </c>
      <c r="D58422" s="1" t="s">
        <v>73813</v>
      </c>
      <c r="E58422" s="1" t="s">
        <v>20</v>
      </c>
      <c r="F58422" s="1" t="s">
        <v>95279</v>
      </c>
      <c r="G58422">
        <v>0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 s="2"/>
      <c r="N58422" s="2">
        <v>44296</v>
      </c>
      <c r="O58422">
        <v>0</v>
      </c>
      <c r="P58422">
        <v>2021</v>
      </c>
    </row>
    <row r="58423" spans="1:16" x14ac:dyDescent="0.25">
      <c r="A58423" s="1" t="s">
        <v>96690</v>
      </c>
      <c r="B58423" s="1" t="s">
        <v>95278</v>
      </c>
      <c r="C58423" t="s">
        <v>148</v>
      </c>
      <c r="D58423" s="1" t="s">
        <v>73813</v>
      </c>
      <c r="E58423" s="1" t="s">
        <v>20</v>
      </c>
      <c r="F58423" s="1" t="s">
        <v>95279</v>
      </c>
      <c r="G58423">
        <v>0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 s="2"/>
      <c r="N58423" s="2">
        <v>44296</v>
      </c>
      <c r="O58423">
        <v>0</v>
      </c>
      <c r="P58423">
        <v>2021</v>
      </c>
    </row>
    <row r="58424" spans="1:16" x14ac:dyDescent="0.25">
      <c r="A58424" s="1" t="s">
        <v>97727</v>
      </c>
      <c r="B58424" s="1" t="s">
        <v>95278</v>
      </c>
      <c r="C58424" t="s">
        <v>18</v>
      </c>
      <c r="D58424" s="1" t="s">
        <v>73813</v>
      </c>
      <c r="E58424" s="1" t="s">
        <v>20</v>
      </c>
      <c r="F58424" s="1" t="s">
        <v>95279</v>
      </c>
      <c r="G58424">
        <v>0</v>
      </c>
      <c r="H58424">
        <v>0</v>
      </c>
      <c r="I58424">
        <v>0</v>
      </c>
      <c r="J58424">
        <v>0</v>
      </c>
      <c r="K58424">
        <v>0</v>
      </c>
      <c r="L58424">
        <v>0</v>
      </c>
      <c r="M58424" s="2"/>
      <c r="N58424" s="2">
        <v>44296</v>
      </c>
      <c r="O58424">
        <v>0</v>
      </c>
      <c r="P58424">
        <v>2021</v>
      </c>
    </row>
    <row r="58425" spans="1:16" x14ac:dyDescent="0.25">
      <c r="A58425" s="1" t="s">
        <v>47879</v>
      </c>
      <c r="B58425" s="1" t="s">
        <v>47880</v>
      </c>
      <c r="C58425" t="s">
        <v>18</v>
      </c>
      <c r="D58425" s="1" t="s">
        <v>2779</v>
      </c>
      <c r="E58425" s="1" t="s">
        <v>20</v>
      </c>
      <c r="F58425" s="1" t="s">
        <v>47881</v>
      </c>
      <c r="G58425">
        <v>0</v>
      </c>
      <c r="H58425">
        <v>0</v>
      </c>
      <c r="I58425">
        <v>0</v>
      </c>
      <c r="J58425">
        <v>0</v>
      </c>
      <c r="K58425">
        <v>0</v>
      </c>
      <c r="L58425">
        <v>0</v>
      </c>
      <c r="M58425" s="2">
        <v>40763</v>
      </c>
      <c r="N58425" s="2"/>
      <c r="O58425">
        <v>2011</v>
      </c>
      <c r="P58425">
        <v>0</v>
      </c>
    </row>
    <row r="58426" spans="1:16" x14ac:dyDescent="0.25">
      <c r="A58426" s="1" t="s">
        <v>59681</v>
      </c>
      <c r="B58426" s="1" t="s">
        <v>59682</v>
      </c>
      <c r="C58426" t="s">
        <v>233</v>
      </c>
      <c r="D58426" s="1" t="s">
        <v>2793</v>
      </c>
      <c r="E58426" s="1" t="s">
        <v>718</v>
      </c>
      <c r="F58426" s="1" t="s">
        <v>5128</v>
      </c>
      <c r="G58426">
        <v>7.5</v>
      </c>
      <c r="H58426">
        <v>0.28999999999999998</v>
      </c>
      <c r="I58426">
        <v>0.22</v>
      </c>
      <c r="J58426">
        <v>0.01</v>
      </c>
      <c r="K58426">
        <v>0.04</v>
      </c>
      <c r="L58426">
        <v>0.02</v>
      </c>
      <c r="M58426" s="2">
        <v>39406</v>
      </c>
      <c r="N58426" s="2"/>
      <c r="O58426">
        <v>2007</v>
      </c>
      <c r="P58426">
        <v>0</v>
      </c>
    </row>
    <row r="58427" spans="1:16" x14ac:dyDescent="0.25">
      <c r="A58427" s="1" t="s">
        <v>60058</v>
      </c>
      <c r="B58427" s="1" t="s">
        <v>60059</v>
      </c>
      <c r="C58427" t="s">
        <v>233</v>
      </c>
      <c r="D58427" s="1" t="s">
        <v>2793</v>
      </c>
      <c r="E58427" s="1" t="s">
        <v>718</v>
      </c>
      <c r="F58427" s="1" t="s">
        <v>5128</v>
      </c>
      <c r="G58427">
        <v>8.1999999999999993</v>
      </c>
      <c r="H58427">
        <v>0.34</v>
      </c>
      <c r="I58427">
        <v>0.28000000000000003</v>
      </c>
      <c r="J58427">
        <v>0.03</v>
      </c>
      <c r="K58427">
        <v>0.01</v>
      </c>
      <c r="L58427">
        <v>0.03</v>
      </c>
      <c r="M58427" s="2">
        <v>39035</v>
      </c>
      <c r="N58427" s="2"/>
      <c r="O58427">
        <v>2006</v>
      </c>
      <c r="P58427">
        <v>0</v>
      </c>
    </row>
    <row r="58428" spans="1:16" x14ac:dyDescent="0.25">
      <c r="A58428" s="1" t="s">
        <v>60056</v>
      </c>
      <c r="B58428" s="1" t="s">
        <v>60057</v>
      </c>
      <c r="C58428" t="s">
        <v>232</v>
      </c>
      <c r="D58428" s="1" t="s">
        <v>2793</v>
      </c>
      <c r="E58428" s="1" t="s">
        <v>718</v>
      </c>
      <c r="F58428" s="1" t="s">
        <v>5128</v>
      </c>
      <c r="G58428">
        <v>8</v>
      </c>
      <c r="H58428">
        <v>0.36</v>
      </c>
      <c r="I58428">
        <v>0.3</v>
      </c>
      <c r="J58428">
        <v>0.02</v>
      </c>
      <c r="K58428">
        <v>0.01</v>
      </c>
      <c r="L58428">
        <v>0.03</v>
      </c>
      <c r="M58428" s="2">
        <v>38629</v>
      </c>
      <c r="N58428" s="2"/>
      <c r="O58428">
        <v>2005</v>
      </c>
      <c r="P58428">
        <v>0</v>
      </c>
    </row>
    <row r="58429" spans="1:16" x14ac:dyDescent="0.25">
      <c r="A58429" s="1" t="s">
        <v>63481</v>
      </c>
      <c r="B58429" s="1" t="s">
        <v>63482</v>
      </c>
      <c r="C58429" t="s">
        <v>232</v>
      </c>
      <c r="D58429" s="1" t="s">
        <v>2793</v>
      </c>
      <c r="E58429" s="1" t="s">
        <v>718</v>
      </c>
      <c r="F58429" s="1" t="s">
        <v>5128</v>
      </c>
      <c r="G58429">
        <v>8.1999999999999993</v>
      </c>
      <c r="H58429">
        <v>0.11</v>
      </c>
      <c r="I58429">
        <v>0.1</v>
      </c>
      <c r="J58429">
        <v>0</v>
      </c>
      <c r="K58429">
        <v>0</v>
      </c>
      <c r="L58429">
        <v>0.01</v>
      </c>
      <c r="M58429" s="2">
        <v>39631</v>
      </c>
      <c r="N58429" s="2"/>
      <c r="O58429">
        <v>2008</v>
      </c>
      <c r="P58429">
        <v>0</v>
      </c>
    </row>
    <row r="58430" spans="1:16" x14ac:dyDescent="0.25">
      <c r="A58430" s="1" t="s">
        <v>59522</v>
      </c>
      <c r="B58430" s="1" t="s">
        <v>59523</v>
      </c>
      <c r="C58430" t="s">
        <v>233</v>
      </c>
      <c r="D58430" s="1" t="s">
        <v>2793</v>
      </c>
      <c r="E58430" s="1" t="s">
        <v>718</v>
      </c>
      <c r="F58430" s="1" t="s">
        <v>5128</v>
      </c>
      <c r="G58430">
        <v>8.1</v>
      </c>
      <c r="H58430">
        <v>0.17</v>
      </c>
      <c r="I58430">
        <v>0.14000000000000001</v>
      </c>
      <c r="J58430">
        <v>0.02</v>
      </c>
      <c r="K58430">
        <v>0</v>
      </c>
      <c r="L58430">
        <v>0.01</v>
      </c>
      <c r="M58430" s="2">
        <v>40316</v>
      </c>
      <c r="N58430" s="2"/>
      <c r="O58430">
        <v>2010</v>
      </c>
      <c r="P58430">
        <v>0</v>
      </c>
    </row>
    <row r="58431" spans="1:16" x14ac:dyDescent="0.25">
      <c r="A58431" s="1" t="s">
        <v>16</v>
      </c>
      <c r="B58431" s="1" t="s">
        <v>1636</v>
      </c>
      <c r="C58431" t="s">
        <v>162</v>
      </c>
      <c r="D58431" s="1" t="s">
        <v>19</v>
      </c>
      <c r="E58431" s="1" t="s">
        <v>1550</v>
      </c>
      <c r="F58431" s="1" t="s">
        <v>20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>
        <v>0</v>
      </c>
      <c r="M58431" s="2">
        <v>41548</v>
      </c>
      <c r="N58431" s="2"/>
      <c r="O58431">
        <v>2013</v>
      </c>
      <c r="P58431">
        <v>0</v>
      </c>
    </row>
    <row r="58432" spans="1:16" x14ac:dyDescent="0.25">
      <c r="A58432" s="1" t="s">
        <v>57699</v>
      </c>
      <c r="B58432" s="1" t="s">
        <v>57700</v>
      </c>
      <c r="C58432" t="s">
        <v>232</v>
      </c>
      <c r="D58432" s="1" t="s">
        <v>19</v>
      </c>
      <c r="E58432" s="1" t="s">
        <v>1169</v>
      </c>
      <c r="F58432" s="1" t="s">
        <v>37509</v>
      </c>
      <c r="G58432">
        <v>0</v>
      </c>
      <c r="H58432">
        <v>0.03</v>
      </c>
      <c r="I58432">
        <v>0</v>
      </c>
      <c r="J58432">
        <v>0</v>
      </c>
      <c r="K58432">
        <v>0.03</v>
      </c>
      <c r="L58432">
        <v>0</v>
      </c>
      <c r="M58432" s="2">
        <v>40246</v>
      </c>
      <c r="N58432" s="2"/>
      <c r="O58432">
        <v>2010</v>
      </c>
      <c r="P58432">
        <v>0</v>
      </c>
    </row>
    <row r="58433" spans="1:16" x14ac:dyDescent="0.25">
      <c r="A58433" s="1" t="s">
        <v>37506</v>
      </c>
      <c r="B58433" s="1" t="s">
        <v>37507</v>
      </c>
      <c r="C58433" t="s">
        <v>232</v>
      </c>
      <c r="D58433" s="1" t="s">
        <v>19</v>
      </c>
      <c r="E58433" s="1" t="s">
        <v>37508</v>
      </c>
      <c r="F58433" s="1" t="s">
        <v>37509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>
        <v>0</v>
      </c>
      <c r="M58433" s="2">
        <v>39772</v>
      </c>
      <c r="N58433" s="2"/>
      <c r="O58433">
        <v>2008</v>
      </c>
      <c r="P58433">
        <v>0</v>
      </c>
    </row>
    <row r="58434" spans="1:16" x14ac:dyDescent="0.25">
      <c r="A58434" s="1" t="s">
        <v>37510</v>
      </c>
      <c r="B58434" s="1" t="s">
        <v>37511</v>
      </c>
      <c r="C58434" t="s">
        <v>232</v>
      </c>
      <c r="D58434" s="1" t="s">
        <v>19</v>
      </c>
      <c r="E58434" s="1" t="s">
        <v>37508</v>
      </c>
      <c r="F58434" s="1" t="s">
        <v>37509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>
        <v>0</v>
      </c>
      <c r="M58434" s="2">
        <v>39772</v>
      </c>
      <c r="N58434" s="2"/>
      <c r="O58434">
        <v>2008</v>
      </c>
      <c r="P58434">
        <v>0</v>
      </c>
    </row>
    <row r="58435" spans="1:16" x14ac:dyDescent="0.25">
      <c r="A58435" s="1" t="s">
        <v>31832</v>
      </c>
      <c r="B58435" s="1" t="s">
        <v>31833</v>
      </c>
      <c r="C58435" t="s">
        <v>6533</v>
      </c>
      <c r="D58435" s="1" t="s">
        <v>2717</v>
      </c>
      <c r="E58435" s="1" t="s">
        <v>12306</v>
      </c>
      <c r="F58435" s="1" t="s">
        <v>12779</v>
      </c>
      <c r="G58435">
        <v>0</v>
      </c>
      <c r="H58435">
        <v>0</v>
      </c>
      <c r="I58435">
        <v>0</v>
      </c>
      <c r="J58435">
        <v>0</v>
      </c>
      <c r="K58435">
        <v>0</v>
      </c>
      <c r="L58435">
        <v>0</v>
      </c>
      <c r="M58435" s="2">
        <v>33851</v>
      </c>
      <c r="N58435" s="2"/>
      <c r="O58435">
        <v>1992</v>
      </c>
      <c r="P58435">
        <v>0</v>
      </c>
    </row>
    <row r="58436" spans="1:16" x14ac:dyDescent="0.25">
      <c r="A58436" s="1" t="s">
        <v>69310</v>
      </c>
      <c r="B58436" s="1" t="s">
        <v>69311</v>
      </c>
      <c r="C58436" t="s">
        <v>232</v>
      </c>
      <c r="D58436" s="1" t="s">
        <v>19</v>
      </c>
      <c r="E58436" s="1" t="s">
        <v>527</v>
      </c>
      <c r="F58436" s="1" t="s">
        <v>527</v>
      </c>
      <c r="G58436">
        <v>0</v>
      </c>
      <c r="H58436">
        <v>0.15</v>
      </c>
      <c r="I58436">
        <v>0.14000000000000001</v>
      </c>
      <c r="J58436">
        <v>0</v>
      </c>
      <c r="K58436">
        <v>0</v>
      </c>
      <c r="L58436">
        <v>0.01</v>
      </c>
      <c r="M58436" s="2">
        <v>39749</v>
      </c>
      <c r="N58436" s="2"/>
      <c r="O58436">
        <v>2008</v>
      </c>
      <c r="P58436">
        <v>0</v>
      </c>
    </row>
    <row r="58437" spans="1:16" x14ac:dyDescent="0.25">
      <c r="A58437" s="1" t="s">
        <v>80067</v>
      </c>
      <c r="B58437" s="1" t="s">
        <v>80068</v>
      </c>
      <c r="C58437" t="s">
        <v>31969</v>
      </c>
      <c r="D58437" s="1" t="s">
        <v>2717</v>
      </c>
      <c r="E58437" s="1" t="s">
        <v>80069</v>
      </c>
      <c r="F58437" s="1" t="s">
        <v>5225</v>
      </c>
      <c r="G58437">
        <v>8</v>
      </c>
      <c r="H58437">
        <v>0</v>
      </c>
      <c r="I58437">
        <v>0</v>
      </c>
      <c r="J58437">
        <v>0</v>
      </c>
      <c r="K58437">
        <v>0</v>
      </c>
      <c r="L58437">
        <v>0</v>
      </c>
      <c r="M58437" s="2">
        <v>43483</v>
      </c>
      <c r="N58437" s="2">
        <v>43548</v>
      </c>
      <c r="O58437">
        <v>2019</v>
      </c>
      <c r="P58437">
        <v>2019</v>
      </c>
    </row>
    <row r="58438" spans="1:16" x14ac:dyDescent="0.25">
      <c r="A58438" s="1" t="s">
        <v>85912</v>
      </c>
      <c r="B58438" s="1" t="s">
        <v>80068</v>
      </c>
      <c r="C58438" t="s">
        <v>148</v>
      </c>
      <c r="D58438" s="1" t="s">
        <v>73813</v>
      </c>
      <c r="E58438" s="1" t="s">
        <v>2496</v>
      </c>
      <c r="F58438" s="1" t="s">
        <v>5225</v>
      </c>
      <c r="G58438">
        <v>0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 s="2">
        <v>43755</v>
      </c>
      <c r="N58438" s="2">
        <v>43683</v>
      </c>
      <c r="O58438">
        <v>2019</v>
      </c>
      <c r="P58438">
        <v>2019</v>
      </c>
    </row>
    <row r="58439" spans="1:16" x14ac:dyDescent="0.25">
      <c r="A58439" s="1" t="s">
        <v>92498</v>
      </c>
      <c r="B58439" s="1" t="s">
        <v>80068</v>
      </c>
      <c r="C58439" t="s">
        <v>18</v>
      </c>
      <c r="D58439" s="1" t="s">
        <v>73813</v>
      </c>
      <c r="E58439" s="1" t="s">
        <v>2496</v>
      </c>
      <c r="F58439" s="1" t="s">
        <v>5225</v>
      </c>
      <c r="G58439">
        <v>0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 s="2">
        <v>43755</v>
      </c>
      <c r="N58439" s="2">
        <v>43683</v>
      </c>
      <c r="O58439">
        <v>2019</v>
      </c>
      <c r="P58439">
        <v>2019</v>
      </c>
    </row>
    <row r="58440" spans="1:16" x14ac:dyDescent="0.25">
      <c r="A58440" s="1" t="s">
        <v>33508</v>
      </c>
      <c r="B58440" s="1" t="s">
        <v>33509</v>
      </c>
      <c r="C58440" t="s">
        <v>573</v>
      </c>
      <c r="D58440" s="1" t="s">
        <v>2717</v>
      </c>
      <c r="E58440" s="1" t="s">
        <v>8086</v>
      </c>
      <c r="F58440" s="1" t="s">
        <v>642</v>
      </c>
      <c r="G58440">
        <v>0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 s="2">
        <v>33482</v>
      </c>
      <c r="N58440" s="2"/>
      <c r="O58440">
        <v>1991</v>
      </c>
      <c r="P58440">
        <v>0</v>
      </c>
    </row>
    <row r="58441" spans="1:16" x14ac:dyDescent="0.25">
      <c r="A58441" s="1" t="s">
        <v>71581</v>
      </c>
      <c r="B58441" s="1" t="s">
        <v>71582</v>
      </c>
      <c r="C58441" t="s">
        <v>127</v>
      </c>
      <c r="D58441" s="1" t="s">
        <v>19</v>
      </c>
      <c r="E58441" s="1" t="s">
        <v>622</v>
      </c>
      <c r="F58441" s="1" t="s">
        <v>71583</v>
      </c>
      <c r="G58441">
        <v>0</v>
      </c>
      <c r="H58441">
        <v>0.01</v>
      </c>
      <c r="I58441">
        <v>0.01</v>
      </c>
      <c r="J58441">
        <v>0</v>
      </c>
      <c r="K58441">
        <v>0</v>
      </c>
      <c r="L58441">
        <v>0</v>
      </c>
      <c r="M58441" s="2">
        <v>39259</v>
      </c>
      <c r="N58441" s="2"/>
      <c r="O58441">
        <v>2007</v>
      </c>
      <c r="P58441">
        <v>0</v>
      </c>
    </row>
    <row r="58442" spans="1:16" x14ac:dyDescent="0.25">
      <c r="A58442" s="1" t="s">
        <v>13816</v>
      </c>
      <c r="B58442" s="1" t="s">
        <v>13817</v>
      </c>
      <c r="C58442" t="s">
        <v>263</v>
      </c>
      <c r="D58442" s="1" t="s">
        <v>2785</v>
      </c>
      <c r="E58442" s="1" t="s">
        <v>8981</v>
      </c>
      <c r="F58442" s="1" t="s">
        <v>13818</v>
      </c>
      <c r="G58442">
        <v>0</v>
      </c>
      <c r="H58442">
        <v>0</v>
      </c>
      <c r="I58442">
        <v>0</v>
      </c>
      <c r="J58442">
        <v>0</v>
      </c>
      <c r="K58442">
        <v>0</v>
      </c>
      <c r="L58442">
        <v>0</v>
      </c>
      <c r="M58442" s="2">
        <v>33939</v>
      </c>
      <c r="N58442" s="2"/>
      <c r="O58442">
        <v>1992</v>
      </c>
      <c r="P58442">
        <v>0</v>
      </c>
    </row>
    <row r="58443" spans="1:16" x14ac:dyDescent="0.25">
      <c r="A58443" s="1" t="s">
        <v>72057</v>
      </c>
      <c r="B58443" s="1" t="s">
        <v>72058</v>
      </c>
      <c r="C58443" t="s">
        <v>232</v>
      </c>
      <c r="D58443" s="1" t="s">
        <v>2781</v>
      </c>
      <c r="E58443" s="1" t="s">
        <v>755</v>
      </c>
      <c r="F58443" s="1" t="s">
        <v>755</v>
      </c>
      <c r="G58443">
        <v>0</v>
      </c>
      <c r="H58443">
        <v>0.02</v>
      </c>
      <c r="I58443">
        <v>0.02</v>
      </c>
      <c r="J58443">
        <v>0</v>
      </c>
      <c r="K58443">
        <v>0</v>
      </c>
      <c r="L58443">
        <v>0</v>
      </c>
      <c r="M58443" s="2">
        <v>40722</v>
      </c>
      <c r="N58443" s="2"/>
      <c r="O58443">
        <v>2011</v>
      </c>
      <c r="P58443">
        <v>0</v>
      </c>
    </row>
    <row r="58444" spans="1:16" x14ac:dyDescent="0.25">
      <c r="A58444" s="1" t="s">
        <v>16</v>
      </c>
      <c r="B58444" s="1" t="s">
        <v>55901</v>
      </c>
      <c r="C58444" t="s">
        <v>232</v>
      </c>
      <c r="D58444" s="1" t="s">
        <v>2717</v>
      </c>
      <c r="E58444" s="1" t="s">
        <v>2894</v>
      </c>
      <c r="F58444" s="1" t="s">
        <v>3254</v>
      </c>
      <c r="G58444">
        <v>0</v>
      </c>
      <c r="H58444">
        <v>0.03</v>
      </c>
      <c r="I58444">
        <v>0</v>
      </c>
      <c r="J58444">
        <v>0.03</v>
      </c>
      <c r="K58444">
        <v>0</v>
      </c>
      <c r="L58444">
        <v>0</v>
      </c>
      <c r="M58444" s="2">
        <v>39268</v>
      </c>
      <c r="N58444" s="2"/>
      <c r="O58444">
        <v>2007</v>
      </c>
      <c r="P58444">
        <v>0</v>
      </c>
    </row>
    <row r="58445" spans="1:16" x14ac:dyDescent="0.25">
      <c r="A58445" s="1" t="s">
        <v>53307</v>
      </c>
      <c r="B58445" s="1" t="s">
        <v>13820</v>
      </c>
      <c r="C58445" t="s">
        <v>360</v>
      </c>
      <c r="D58445" s="1" t="s">
        <v>2785</v>
      </c>
      <c r="E58445" s="1" t="s">
        <v>3012</v>
      </c>
      <c r="F58445" s="1" t="s">
        <v>12674</v>
      </c>
      <c r="G58445">
        <v>0</v>
      </c>
      <c r="H58445">
        <v>0.2</v>
      </c>
      <c r="I58445">
        <v>0</v>
      </c>
      <c r="J58445">
        <v>0.2</v>
      </c>
      <c r="K58445">
        <v>0</v>
      </c>
      <c r="L58445">
        <v>0</v>
      </c>
      <c r="M58445" s="2">
        <v>35209</v>
      </c>
      <c r="N58445" s="2"/>
      <c r="O58445">
        <v>1996</v>
      </c>
      <c r="P58445">
        <v>0</v>
      </c>
    </row>
    <row r="58446" spans="1:16" x14ac:dyDescent="0.25">
      <c r="A58446" s="1" t="s">
        <v>13819</v>
      </c>
      <c r="B58446" s="1" t="s">
        <v>13820</v>
      </c>
      <c r="C58446" t="s">
        <v>2870</v>
      </c>
      <c r="D58446" s="1" t="s">
        <v>2785</v>
      </c>
      <c r="E58446" s="1" t="s">
        <v>409</v>
      </c>
      <c r="F58446" s="1" t="s">
        <v>12674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 s="2">
        <v>39441</v>
      </c>
      <c r="N58446" s="2"/>
      <c r="O58446">
        <v>2007</v>
      </c>
      <c r="P58446">
        <v>0</v>
      </c>
    </row>
    <row r="58447" spans="1:16" x14ac:dyDescent="0.25">
      <c r="A58447" s="1" t="s">
        <v>31834</v>
      </c>
      <c r="B58447" s="1" t="s">
        <v>31835</v>
      </c>
      <c r="C58447" t="s">
        <v>3774</v>
      </c>
      <c r="D58447" s="1" t="s">
        <v>2717</v>
      </c>
      <c r="E58447" s="1" t="s">
        <v>791</v>
      </c>
      <c r="F58447" s="1" t="s">
        <v>791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 s="2">
        <v>40588</v>
      </c>
      <c r="N58447" s="2"/>
      <c r="O58447">
        <v>2011</v>
      </c>
      <c r="P58447">
        <v>0</v>
      </c>
    </row>
    <row r="58448" spans="1:16" x14ac:dyDescent="0.25">
      <c r="A58448" s="1" t="s">
        <v>40174</v>
      </c>
      <c r="B58448" s="1" t="s">
        <v>40175</v>
      </c>
      <c r="C58448" t="s">
        <v>18</v>
      </c>
      <c r="D58448" s="1" t="s">
        <v>2779</v>
      </c>
      <c r="E58448" s="1" t="s">
        <v>37508</v>
      </c>
      <c r="F58448" s="1" t="s">
        <v>40176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 s="2">
        <v>39605</v>
      </c>
      <c r="N58448" s="2"/>
      <c r="O58448">
        <v>2008</v>
      </c>
      <c r="P58448">
        <v>0</v>
      </c>
    </row>
    <row r="58449" spans="1:16" x14ac:dyDescent="0.25">
      <c r="A58449" s="1" t="s">
        <v>21855</v>
      </c>
      <c r="B58449" s="1" t="s">
        <v>21856</v>
      </c>
      <c r="C58449" t="s">
        <v>366</v>
      </c>
      <c r="D58449" s="1" t="s">
        <v>3177</v>
      </c>
      <c r="E58449" s="1" t="s">
        <v>21483</v>
      </c>
      <c r="F58449" s="1" t="s">
        <v>8282</v>
      </c>
      <c r="G58449">
        <v>0</v>
      </c>
      <c r="H58449">
        <v>0</v>
      </c>
      <c r="I58449">
        <v>0</v>
      </c>
      <c r="J58449">
        <v>0</v>
      </c>
      <c r="K58449">
        <v>0</v>
      </c>
      <c r="L58449">
        <v>0</v>
      </c>
      <c r="M58449" s="2">
        <v>33573</v>
      </c>
      <c r="N58449" s="2"/>
      <c r="O58449">
        <v>1991</v>
      </c>
      <c r="P58449">
        <v>0</v>
      </c>
    </row>
    <row r="58450" spans="1:16" x14ac:dyDescent="0.25">
      <c r="A58450" s="1" t="s">
        <v>16</v>
      </c>
      <c r="B58450" s="1" t="s">
        <v>2705</v>
      </c>
      <c r="C58450" t="s">
        <v>130</v>
      </c>
      <c r="D58450" s="1" t="s">
        <v>19</v>
      </c>
      <c r="E58450" s="1" t="s">
        <v>2706</v>
      </c>
      <c r="F58450" s="1" t="s">
        <v>20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 s="2">
        <v>41701</v>
      </c>
      <c r="N58450" s="2"/>
      <c r="O58450">
        <v>2014</v>
      </c>
      <c r="P58450">
        <v>0</v>
      </c>
    </row>
    <row r="58451" spans="1:16" x14ac:dyDescent="0.25">
      <c r="A58451" s="1" t="s">
        <v>55880</v>
      </c>
      <c r="B58451" s="1" t="s">
        <v>55881</v>
      </c>
      <c r="C58451" t="s">
        <v>232</v>
      </c>
      <c r="D58451" s="1" t="s">
        <v>2779</v>
      </c>
      <c r="E58451" s="1" t="s">
        <v>2894</v>
      </c>
      <c r="F58451" s="1" t="s">
        <v>627</v>
      </c>
      <c r="G58451">
        <v>0</v>
      </c>
      <c r="H58451">
        <v>0.05</v>
      </c>
      <c r="I58451">
        <v>0</v>
      </c>
      <c r="J58451">
        <v>0.05</v>
      </c>
      <c r="K58451">
        <v>0</v>
      </c>
      <c r="L58451">
        <v>0</v>
      </c>
      <c r="M58451" s="2">
        <v>40689</v>
      </c>
      <c r="N58451" s="2"/>
      <c r="O58451">
        <v>2011</v>
      </c>
      <c r="P58451">
        <v>0</v>
      </c>
    </row>
    <row r="58452" spans="1:16" x14ac:dyDescent="0.25">
      <c r="A58452" s="1" t="s">
        <v>59091</v>
      </c>
      <c r="B58452" s="1" t="s">
        <v>59092</v>
      </c>
      <c r="C58452" t="s">
        <v>18</v>
      </c>
      <c r="D58452" s="1" t="s">
        <v>19</v>
      </c>
      <c r="E58452" s="1" t="s">
        <v>1020</v>
      </c>
      <c r="F58452" s="1" t="s">
        <v>3093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 s="2">
        <v>40851</v>
      </c>
      <c r="N58452" s="2"/>
      <c r="O58452">
        <v>2011</v>
      </c>
      <c r="P58452">
        <v>0</v>
      </c>
    </row>
    <row r="58453" spans="1:16" x14ac:dyDescent="0.25">
      <c r="A58453" s="1" t="s">
        <v>16</v>
      </c>
      <c r="B58453" s="1" t="s">
        <v>6127</v>
      </c>
      <c r="C58453" t="s">
        <v>18</v>
      </c>
      <c r="D58453" s="1" t="s">
        <v>2779</v>
      </c>
      <c r="E58453" s="1" t="s">
        <v>20</v>
      </c>
      <c r="F58453" s="1" t="s">
        <v>6128</v>
      </c>
      <c r="G58453">
        <v>0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 s="2"/>
      <c r="N58453" s="2"/>
      <c r="O58453">
        <v>0</v>
      </c>
      <c r="P58453">
        <v>0</v>
      </c>
    </row>
    <row r="58454" spans="1:16" x14ac:dyDescent="0.25">
      <c r="A58454" s="1" t="s">
        <v>15589</v>
      </c>
      <c r="B58454" s="1" t="s">
        <v>15590</v>
      </c>
      <c r="C58454" t="s">
        <v>612</v>
      </c>
      <c r="D58454" s="1" t="s">
        <v>2779</v>
      </c>
      <c r="E58454" s="1" t="s">
        <v>3494</v>
      </c>
      <c r="F58454" s="1" t="s">
        <v>354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 s="2">
        <v>36573</v>
      </c>
      <c r="N58454" s="2"/>
      <c r="O58454">
        <v>2000</v>
      </c>
      <c r="P58454">
        <v>0</v>
      </c>
    </row>
    <row r="58455" spans="1:16" x14ac:dyDescent="0.25">
      <c r="A58455" s="1" t="s">
        <v>20107</v>
      </c>
      <c r="B58455" s="1" t="s">
        <v>20108</v>
      </c>
      <c r="C58455" t="s">
        <v>2895</v>
      </c>
      <c r="D58455" s="1" t="s">
        <v>3177</v>
      </c>
      <c r="E58455" s="1" t="s">
        <v>3574</v>
      </c>
      <c r="F58455" s="1" t="s">
        <v>5747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>
        <v>0</v>
      </c>
      <c r="M58455" s="2">
        <v>40422</v>
      </c>
      <c r="N58455" s="2"/>
      <c r="O58455">
        <v>2010</v>
      </c>
      <c r="P58455">
        <v>0</v>
      </c>
    </row>
    <row r="58456" spans="1:16" x14ac:dyDescent="0.25">
      <c r="A58456" s="1" t="s">
        <v>67508</v>
      </c>
      <c r="B58456" s="1" t="s">
        <v>67509</v>
      </c>
      <c r="C58456" t="s">
        <v>232</v>
      </c>
      <c r="D58456" s="1" t="s">
        <v>2793</v>
      </c>
      <c r="E58456" s="1" t="s">
        <v>3079</v>
      </c>
      <c r="F58456" s="1" t="s">
        <v>3079</v>
      </c>
      <c r="G58456">
        <v>0</v>
      </c>
      <c r="H58456">
        <v>0.2</v>
      </c>
      <c r="I58456">
        <v>0.18</v>
      </c>
      <c r="J58456">
        <v>0</v>
      </c>
      <c r="K58456">
        <v>0</v>
      </c>
      <c r="L58456">
        <v>0.02</v>
      </c>
      <c r="M58456" s="2">
        <v>39994</v>
      </c>
      <c r="N58456" s="2"/>
      <c r="O58456">
        <v>2009</v>
      </c>
      <c r="P58456">
        <v>0</v>
      </c>
    </row>
    <row r="58457" spans="1:16" x14ac:dyDescent="0.25">
      <c r="A58457" s="1" t="s">
        <v>16</v>
      </c>
      <c r="B58457" s="1" t="s">
        <v>2450</v>
      </c>
      <c r="C58457" t="s">
        <v>162</v>
      </c>
      <c r="D58457" s="1" t="s">
        <v>19</v>
      </c>
      <c r="E58457" s="1" t="s">
        <v>442</v>
      </c>
      <c r="F58457" s="1" t="s">
        <v>20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 s="2">
        <v>41730</v>
      </c>
      <c r="N58457" s="2"/>
      <c r="O58457">
        <v>2014</v>
      </c>
      <c r="P58457">
        <v>0</v>
      </c>
    </row>
    <row r="58458" spans="1:16" x14ac:dyDescent="0.25">
      <c r="A58458" s="1" t="s">
        <v>68278</v>
      </c>
      <c r="B58458" s="1" t="s">
        <v>68279</v>
      </c>
      <c r="C58458" t="s">
        <v>384</v>
      </c>
      <c r="D58458" s="1" t="s">
        <v>2717</v>
      </c>
      <c r="E58458" s="1" t="s">
        <v>625</v>
      </c>
      <c r="F58458" s="1" t="s">
        <v>23107</v>
      </c>
      <c r="G58458">
        <v>0</v>
      </c>
      <c r="H58458">
        <v>0.19</v>
      </c>
      <c r="I58458">
        <v>0.1</v>
      </c>
      <c r="J58458">
        <v>0</v>
      </c>
      <c r="K58458">
        <v>7.0000000000000007E-2</v>
      </c>
      <c r="L58458">
        <v>0.01</v>
      </c>
      <c r="M58458" s="2">
        <v>35673</v>
      </c>
      <c r="N58458" s="2"/>
      <c r="O58458">
        <v>1997</v>
      </c>
      <c r="P58458">
        <v>0</v>
      </c>
    </row>
    <row r="58459" spans="1:16" x14ac:dyDescent="0.25">
      <c r="A58459" s="1" t="s">
        <v>97815</v>
      </c>
      <c r="B58459" s="1" t="s">
        <v>97816</v>
      </c>
      <c r="C58459" t="s">
        <v>18</v>
      </c>
      <c r="D58459" s="1" t="s">
        <v>2785</v>
      </c>
      <c r="E58459" s="1" t="s">
        <v>20</v>
      </c>
      <c r="F58459" s="1" t="s">
        <v>468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 s="2"/>
      <c r="N58459" s="2">
        <v>44277</v>
      </c>
      <c r="O58459">
        <v>0</v>
      </c>
      <c r="P58459">
        <v>2021</v>
      </c>
    </row>
    <row r="58460" spans="1:16" x14ac:dyDescent="0.25">
      <c r="A58460" s="1" t="s">
        <v>93458</v>
      </c>
      <c r="B58460" s="1" t="s">
        <v>93459</v>
      </c>
      <c r="C58460" t="s">
        <v>80065</v>
      </c>
      <c r="D58460" s="1" t="s">
        <v>2717</v>
      </c>
      <c r="E58460" s="1" t="s">
        <v>20</v>
      </c>
      <c r="F58460" s="1" t="s">
        <v>48617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 s="2"/>
      <c r="N58460" s="2">
        <v>44360</v>
      </c>
      <c r="O58460">
        <v>0</v>
      </c>
      <c r="P58460">
        <v>2021</v>
      </c>
    </row>
    <row r="58461" spans="1:16" x14ac:dyDescent="0.25">
      <c r="A58461" s="1" t="s">
        <v>94388</v>
      </c>
      <c r="B58461" s="1" t="s">
        <v>93459</v>
      </c>
      <c r="C58461" t="s">
        <v>43339</v>
      </c>
      <c r="D58461" s="1" t="s">
        <v>2717</v>
      </c>
      <c r="E58461" s="1" t="s">
        <v>20</v>
      </c>
      <c r="F58461" s="1" t="s">
        <v>48617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 s="2"/>
      <c r="N58461" s="2">
        <v>44360</v>
      </c>
      <c r="O58461">
        <v>0</v>
      </c>
      <c r="P58461">
        <v>2021</v>
      </c>
    </row>
    <row r="58462" spans="1:16" x14ac:dyDescent="0.25">
      <c r="A58462" s="1" t="s">
        <v>94892</v>
      </c>
      <c r="B58462" s="1" t="s">
        <v>93459</v>
      </c>
      <c r="C58462" t="s">
        <v>174</v>
      </c>
      <c r="D58462" s="1" t="s">
        <v>2717</v>
      </c>
      <c r="E58462" s="1" t="s">
        <v>20</v>
      </c>
      <c r="F58462" s="1" t="s">
        <v>48617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 s="2"/>
      <c r="N58462" s="2">
        <v>44671</v>
      </c>
      <c r="O58462">
        <v>0</v>
      </c>
      <c r="P58462">
        <v>2022</v>
      </c>
    </row>
    <row r="58463" spans="1:16" x14ac:dyDescent="0.25">
      <c r="A58463" s="1" t="s">
        <v>96352</v>
      </c>
      <c r="B58463" s="1" t="s">
        <v>93459</v>
      </c>
      <c r="C58463" t="s">
        <v>148</v>
      </c>
      <c r="D58463" s="1" t="s">
        <v>2717</v>
      </c>
      <c r="E58463" s="1" t="s">
        <v>20</v>
      </c>
      <c r="F58463" s="1" t="s">
        <v>48617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  <c r="M58463" s="2"/>
      <c r="N58463" s="2">
        <v>44671</v>
      </c>
      <c r="O58463">
        <v>0</v>
      </c>
      <c r="P58463">
        <v>2022</v>
      </c>
    </row>
    <row r="58464" spans="1:16" x14ac:dyDescent="0.25">
      <c r="A58464" s="1" t="s">
        <v>97611</v>
      </c>
      <c r="B58464" s="1" t="s">
        <v>93459</v>
      </c>
      <c r="C58464" t="s">
        <v>18</v>
      </c>
      <c r="D58464" s="1" t="s">
        <v>2717</v>
      </c>
      <c r="E58464" s="1" t="s">
        <v>20</v>
      </c>
      <c r="F58464" s="1" t="s">
        <v>48617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  <c r="M58464" s="2"/>
      <c r="N58464" s="2">
        <v>44360</v>
      </c>
      <c r="O58464">
        <v>0</v>
      </c>
      <c r="P58464">
        <v>2021</v>
      </c>
    </row>
    <row r="58465" spans="1:16" x14ac:dyDescent="0.25">
      <c r="A58465" s="1" t="s">
        <v>16</v>
      </c>
      <c r="B58465" s="1" t="s">
        <v>4913</v>
      </c>
      <c r="C58465" t="s">
        <v>18</v>
      </c>
      <c r="D58465" s="1" t="s">
        <v>2793</v>
      </c>
      <c r="E58465" s="1" t="s">
        <v>20</v>
      </c>
      <c r="F58465" s="1" t="s">
        <v>4914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 s="2">
        <v>26945</v>
      </c>
      <c r="N58465" s="2"/>
      <c r="O58465">
        <v>1973</v>
      </c>
      <c r="P58465">
        <v>0</v>
      </c>
    </row>
    <row r="58466" spans="1:16" x14ac:dyDescent="0.25">
      <c r="A58466" s="1" t="s">
        <v>16</v>
      </c>
      <c r="B58466" s="1" t="s">
        <v>4904</v>
      </c>
      <c r="C58466" t="s">
        <v>18</v>
      </c>
      <c r="D58466" s="1" t="s">
        <v>2791</v>
      </c>
      <c r="E58466" s="1" t="s">
        <v>20</v>
      </c>
      <c r="F58466" s="1" t="s">
        <v>4905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  <c r="M58466" s="2">
        <v>38807</v>
      </c>
      <c r="N58466" s="2"/>
      <c r="O58466">
        <v>2006</v>
      </c>
      <c r="P58466">
        <v>0</v>
      </c>
    </row>
    <row r="58467" spans="1:16" x14ac:dyDescent="0.25">
      <c r="A58467" s="1" t="s">
        <v>93794</v>
      </c>
      <c r="B58467" s="1" t="s">
        <v>93795</v>
      </c>
      <c r="C58467" t="s">
        <v>80065</v>
      </c>
      <c r="D58467" s="1" t="s">
        <v>2779</v>
      </c>
      <c r="E58467" s="1" t="s">
        <v>20</v>
      </c>
      <c r="F58467" s="1" t="s">
        <v>93796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>
        <v>0</v>
      </c>
      <c r="M58467" s="2"/>
      <c r="N58467" s="2">
        <v>44958</v>
      </c>
      <c r="O58467">
        <v>0</v>
      </c>
      <c r="P58467">
        <v>2023</v>
      </c>
    </row>
    <row r="58468" spans="1:16" x14ac:dyDescent="0.25">
      <c r="A58468" s="1" t="s">
        <v>94195</v>
      </c>
      <c r="B58468" s="1" t="s">
        <v>93795</v>
      </c>
      <c r="C58468" t="s">
        <v>43339</v>
      </c>
      <c r="D58468" s="1" t="s">
        <v>2779</v>
      </c>
      <c r="E58468" s="1" t="s">
        <v>20</v>
      </c>
      <c r="F58468" s="1" t="s">
        <v>93796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 s="2"/>
      <c r="N58468" s="2">
        <v>44958</v>
      </c>
      <c r="O58468">
        <v>0</v>
      </c>
      <c r="P58468">
        <v>2023</v>
      </c>
    </row>
    <row r="58469" spans="1:16" x14ac:dyDescent="0.25">
      <c r="A58469" s="1" t="s">
        <v>96042</v>
      </c>
      <c r="B58469" s="1" t="s">
        <v>93795</v>
      </c>
      <c r="C58469" t="s">
        <v>31969</v>
      </c>
      <c r="D58469" s="1" t="s">
        <v>2779</v>
      </c>
      <c r="E58469" s="1" t="s">
        <v>20</v>
      </c>
      <c r="F58469" s="1" t="s">
        <v>93796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 s="2"/>
      <c r="N58469" s="2">
        <v>44958</v>
      </c>
      <c r="O58469">
        <v>0</v>
      </c>
      <c r="P58469">
        <v>2023</v>
      </c>
    </row>
    <row r="58470" spans="1:16" x14ac:dyDescent="0.25">
      <c r="A58470" s="1" t="s">
        <v>96217</v>
      </c>
      <c r="B58470" s="1" t="s">
        <v>93795</v>
      </c>
      <c r="C58470" t="s">
        <v>148</v>
      </c>
      <c r="D58470" s="1" t="s">
        <v>2779</v>
      </c>
      <c r="E58470" s="1" t="s">
        <v>20</v>
      </c>
      <c r="F58470" s="1" t="s">
        <v>93796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 s="2"/>
      <c r="N58470" s="2">
        <v>44958</v>
      </c>
      <c r="O58470">
        <v>0</v>
      </c>
      <c r="P58470">
        <v>2023</v>
      </c>
    </row>
    <row r="58471" spans="1:16" x14ac:dyDescent="0.25">
      <c r="A58471" s="1" t="s">
        <v>51280</v>
      </c>
      <c r="B58471" s="1" t="s">
        <v>51281</v>
      </c>
      <c r="C58471" t="s">
        <v>2925</v>
      </c>
      <c r="D58471" s="1" t="s">
        <v>2795</v>
      </c>
      <c r="E58471" s="1" t="s">
        <v>20</v>
      </c>
      <c r="F58471" s="1" t="s">
        <v>5642</v>
      </c>
      <c r="G58471">
        <v>6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 s="2">
        <v>40787</v>
      </c>
      <c r="N58471" s="2"/>
      <c r="O58471">
        <v>2011</v>
      </c>
      <c r="P58471">
        <v>0</v>
      </c>
    </row>
    <row r="58472" spans="1:16" x14ac:dyDescent="0.25">
      <c r="A58472" s="1" t="s">
        <v>97873</v>
      </c>
      <c r="B58472" s="1" t="s">
        <v>97874</v>
      </c>
      <c r="C58472" t="s">
        <v>18</v>
      </c>
      <c r="D58472" s="1" t="s">
        <v>2791</v>
      </c>
      <c r="E58472" s="1" t="s">
        <v>20</v>
      </c>
      <c r="F58472" s="1" t="s">
        <v>22386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 s="2"/>
      <c r="N58472" s="2">
        <v>44215</v>
      </c>
      <c r="O58472">
        <v>0</v>
      </c>
      <c r="P58472">
        <v>2021</v>
      </c>
    </row>
    <row r="58473" spans="1:16" x14ac:dyDescent="0.25">
      <c r="A58473" s="1" t="s">
        <v>59263</v>
      </c>
      <c r="B58473" s="1" t="s">
        <v>102704</v>
      </c>
      <c r="C58473" t="s">
        <v>18</v>
      </c>
      <c r="D58473" s="1" t="s">
        <v>2795</v>
      </c>
      <c r="E58473" s="1" t="s">
        <v>545</v>
      </c>
      <c r="F58473" s="1" t="s">
        <v>40316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 s="2">
        <v>37606</v>
      </c>
      <c r="N58473" s="2"/>
      <c r="O58473">
        <v>2002</v>
      </c>
      <c r="P58473">
        <v>0</v>
      </c>
    </row>
    <row r="58474" spans="1:16" x14ac:dyDescent="0.25">
      <c r="A58474" s="1" t="s">
        <v>24258</v>
      </c>
      <c r="B58474" s="1" t="s">
        <v>24259</v>
      </c>
      <c r="C58474" t="s">
        <v>6685</v>
      </c>
      <c r="D58474" s="1" t="s">
        <v>2791</v>
      </c>
      <c r="E58474" s="1" t="s">
        <v>376</v>
      </c>
      <c r="F58474" s="1" t="s">
        <v>2922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 s="2">
        <v>34274</v>
      </c>
      <c r="N58474" s="2"/>
      <c r="O58474">
        <v>1993</v>
      </c>
      <c r="P58474">
        <v>0</v>
      </c>
    </row>
    <row r="58475" spans="1:16" x14ac:dyDescent="0.25">
      <c r="A58475" s="1" t="s">
        <v>46564</v>
      </c>
      <c r="B58475" s="1" t="s">
        <v>46565</v>
      </c>
      <c r="C58475" t="s">
        <v>18</v>
      </c>
      <c r="D58475" s="1" t="s">
        <v>2781</v>
      </c>
      <c r="E58475" s="1" t="s">
        <v>1583</v>
      </c>
      <c r="F58475" s="1" t="s">
        <v>46566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 s="2">
        <v>42005</v>
      </c>
      <c r="N58475" s="2"/>
      <c r="O58475">
        <v>2015</v>
      </c>
      <c r="P58475">
        <v>0</v>
      </c>
    </row>
    <row r="58476" spans="1:16" x14ac:dyDescent="0.25">
      <c r="A58476" s="1" t="s">
        <v>16</v>
      </c>
      <c r="B58476" s="1" t="s">
        <v>4093</v>
      </c>
      <c r="C58476" t="s">
        <v>18</v>
      </c>
      <c r="D58476" s="1" t="s">
        <v>2717</v>
      </c>
      <c r="E58476" s="1" t="s">
        <v>409</v>
      </c>
      <c r="F58476" s="1" t="s">
        <v>4094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 s="2">
        <v>42370</v>
      </c>
      <c r="N58476" s="2"/>
      <c r="O58476">
        <v>2016</v>
      </c>
      <c r="P58476">
        <v>0</v>
      </c>
    </row>
    <row r="58477" spans="1:16" x14ac:dyDescent="0.25">
      <c r="A58477" s="1" t="s">
        <v>16</v>
      </c>
      <c r="B58477" s="1" t="s">
        <v>2050</v>
      </c>
      <c r="C58477" t="s">
        <v>130</v>
      </c>
      <c r="D58477" s="1" t="s">
        <v>19</v>
      </c>
      <c r="E58477" s="1" t="s">
        <v>2051</v>
      </c>
      <c r="F58477" s="1" t="s">
        <v>2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>
        <v>0</v>
      </c>
      <c r="M58477" s="2">
        <v>41283</v>
      </c>
      <c r="N58477" s="2"/>
      <c r="O58477">
        <v>2013</v>
      </c>
      <c r="P58477">
        <v>0</v>
      </c>
    </row>
    <row r="58478" spans="1:16" x14ac:dyDescent="0.25">
      <c r="A58478" s="1" t="s">
        <v>81821</v>
      </c>
      <c r="B58478" s="1" t="s">
        <v>81822</v>
      </c>
      <c r="C58478" t="s">
        <v>81647</v>
      </c>
      <c r="D58478" s="1" t="s">
        <v>3177</v>
      </c>
      <c r="E58478" s="1" t="s">
        <v>946</v>
      </c>
      <c r="F58478" s="1" t="s">
        <v>946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 s="2">
        <v>40037</v>
      </c>
      <c r="N58478" s="2">
        <v>43947</v>
      </c>
      <c r="O58478">
        <v>2009</v>
      </c>
      <c r="P58478">
        <v>2020</v>
      </c>
    </row>
    <row r="58479" spans="1:16" x14ac:dyDescent="0.25">
      <c r="A58479" s="1" t="s">
        <v>92001</v>
      </c>
      <c r="B58479" s="1" t="s">
        <v>92002</v>
      </c>
      <c r="C58479" t="s">
        <v>18</v>
      </c>
      <c r="D58479" s="1" t="s">
        <v>2860</v>
      </c>
      <c r="E58479" s="1" t="s">
        <v>946</v>
      </c>
      <c r="F58479" s="1" t="s">
        <v>946</v>
      </c>
      <c r="G58479">
        <v>0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 s="2">
        <v>39508</v>
      </c>
      <c r="N58479" s="2">
        <v>43571</v>
      </c>
      <c r="O58479">
        <v>2008</v>
      </c>
      <c r="P58479">
        <v>2019</v>
      </c>
    </row>
    <row r="58480" spans="1:16" x14ac:dyDescent="0.25">
      <c r="A58480" s="1" t="s">
        <v>16</v>
      </c>
      <c r="B58480" s="1" t="s">
        <v>1722</v>
      </c>
      <c r="C58480" t="s">
        <v>18</v>
      </c>
      <c r="D58480" s="1" t="s">
        <v>19</v>
      </c>
      <c r="E58480" s="1" t="s">
        <v>545</v>
      </c>
      <c r="F58480" s="1" t="s">
        <v>20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 s="2">
        <v>41354</v>
      </c>
      <c r="N58480" s="2"/>
      <c r="O58480">
        <v>2013</v>
      </c>
      <c r="P58480">
        <v>0</v>
      </c>
    </row>
    <row r="58481" spans="1:16" x14ac:dyDescent="0.25">
      <c r="A58481" s="1" t="s">
        <v>82680</v>
      </c>
      <c r="B58481" s="1" t="s">
        <v>1722</v>
      </c>
      <c r="C58481" t="s">
        <v>2895</v>
      </c>
      <c r="D58481" s="1" t="s">
        <v>2857</v>
      </c>
      <c r="E58481" s="1" t="s">
        <v>7547</v>
      </c>
      <c r="F58481" s="1" t="s">
        <v>946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 s="2">
        <v>41017</v>
      </c>
      <c r="N58481" s="2">
        <v>43381</v>
      </c>
      <c r="O58481">
        <v>2012</v>
      </c>
      <c r="P58481">
        <v>2018</v>
      </c>
    </row>
    <row r="58482" spans="1:16" x14ac:dyDescent="0.25">
      <c r="A58482" s="1" t="s">
        <v>16</v>
      </c>
      <c r="B58482" s="1" t="s">
        <v>2707</v>
      </c>
      <c r="C58482" t="s">
        <v>130</v>
      </c>
      <c r="D58482" s="1" t="s">
        <v>19</v>
      </c>
      <c r="E58482" s="1" t="s">
        <v>545</v>
      </c>
      <c r="F58482" s="1" t="s">
        <v>20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>
        <v>0</v>
      </c>
      <c r="M58482" s="2">
        <v>41781</v>
      </c>
      <c r="N58482" s="2"/>
      <c r="O58482">
        <v>2014</v>
      </c>
      <c r="P58482">
        <v>0</v>
      </c>
    </row>
    <row r="58483" spans="1:16" x14ac:dyDescent="0.25">
      <c r="A58483" s="1" t="s">
        <v>61248</v>
      </c>
      <c r="B58483" s="1" t="s">
        <v>1128</v>
      </c>
      <c r="C58483" t="s">
        <v>148</v>
      </c>
      <c r="D58483" s="1" t="s">
        <v>19</v>
      </c>
      <c r="E58483" s="1" t="s">
        <v>545</v>
      </c>
      <c r="F58483" s="1" t="s">
        <v>20</v>
      </c>
      <c r="G58483">
        <v>0</v>
      </c>
      <c r="H58483">
        <v>0.43</v>
      </c>
      <c r="I58483">
        <v>0.13</v>
      </c>
      <c r="J58483">
        <v>0.01</v>
      </c>
      <c r="K58483">
        <v>0.23</v>
      </c>
      <c r="L58483">
        <v>7.0000000000000007E-2</v>
      </c>
      <c r="M58483" s="2">
        <v>41745</v>
      </c>
      <c r="N58483" s="2"/>
      <c r="O58483">
        <v>2014</v>
      </c>
      <c r="P58483">
        <v>0</v>
      </c>
    </row>
    <row r="58484" spans="1:16" x14ac:dyDescent="0.25">
      <c r="A58484" s="1" t="s">
        <v>74185</v>
      </c>
      <c r="B58484" s="1" t="s">
        <v>1128</v>
      </c>
      <c r="C58484" t="s">
        <v>174</v>
      </c>
      <c r="D58484" s="1" t="s">
        <v>2857</v>
      </c>
      <c r="E58484" s="1" t="s">
        <v>545</v>
      </c>
      <c r="F58484" s="1" t="s">
        <v>946</v>
      </c>
      <c r="G58484">
        <v>0</v>
      </c>
      <c r="H58484">
        <v>0.25</v>
      </c>
      <c r="I58484">
        <v>0.12</v>
      </c>
      <c r="J58484">
        <v>0</v>
      </c>
      <c r="K58484">
        <v>0.1</v>
      </c>
      <c r="L58484">
        <v>0.02</v>
      </c>
      <c r="M58484" s="2">
        <v>42005</v>
      </c>
      <c r="N58484" s="2">
        <v>43245</v>
      </c>
      <c r="O58484">
        <v>2015</v>
      </c>
      <c r="P58484">
        <v>2018</v>
      </c>
    </row>
    <row r="58485" spans="1:16" x14ac:dyDescent="0.25">
      <c r="A58485" s="1" t="s">
        <v>75536</v>
      </c>
      <c r="B58485" s="1" t="s">
        <v>1128</v>
      </c>
      <c r="C58485" t="s">
        <v>18</v>
      </c>
      <c r="D58485" s="1" t="s">
        <v>2857</v>
      </c>
      <c r="E58485" s="1" t="s">
        <v>545</v>
      </c>
      <c r="F58485" s="1" t="s">
        <v>49766</v>
      </c>
      <c r="G58485">
        <v>0</v>
      </c>
      <c r="H58485">
        <v>0.03</v>
      </c>
      <c r="I58485">
        <v>0</v>
      </c>
      <c r="J58485">
        <v>0</v>
      </c>
      <c r="K58485">
        <v>0.03</v>
      </c>
      <c r="L58485">
        <v>0</v>
      </c>
      <c r="M58485" s="2">
        <v>41753</v>
      </c>
      <c r="N58485" s="2">
        <v>43578</v>
      </c>
      <c r="O58485">
        <v>2014</v>
      </c>
      <c r="P58485">
        <v>2019</v>
      </c>
    </row>
    <row r="58486" spans="1:16" x14ac:dyDescent="0.25">
      <c r="A58486" s="1" t="s">
        <v>16</v>
      </c>
      <c r="B58486" s="1" t="s">
        <v>1128</v>
      </c>
      <c r="C58486" t="s">
        <v>134</v>
      </c>
      <c r="D58486" s="1" t="s">
        <v>19</v>
      </c>
      <c r="E58486" s="1" t="s">
        <v>545</v>
      </c>
      <c r="F58486" s="1" t="s">
        <v>20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>
        <v>0</v>
      </c>
      <c r="M58486" s="2">
        <v>42005</v>
      </c>
      <c r="N58486" s="2"/>
      <c r="O58486">
        <v>2015</v>
      </c>
      <c r="P58486">
        <v>0</v>
      </c>
    </row>
    <row r="58487" spans="1:16" x14ac:dyDescent="0.25">
      <c r="A58487" s="1" t="s">
        <v>87221</v>
      </c>
      <c r="B58487" s="1" t="s">
        <v>1128</v>
      </c>
      <c r="C58487" t="s">
        <v>80103</v>
      </c>
      <c r="D58487" s="1" t="s">
        <v>3177</v>
      </c>
      <c r="E58487" s="1" t="s">
        <v>545</v>
      </c>
      <c r="F58487" s="1" t="s">
        <v>946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>
        <v>0</v>
      </c>
      <c r="M58487" s="2">
        <v>41744</v>
      </c>
      <c r="N58487" s="2">
        <v>44203</v>
      </c>
      <c r="O58487">
        <v>2014</v>
      </c>
      <c r="P58487">
        <v>2021</v>
      </c>
    </row>
    <row r="58488" spans="1:16" x14ac:dyDescent="0.25">
      <c r="A58488" s="1" t="s">
        <v>16</v>
      </c>
      <c r="B58488" s="1" t="s">
        <v>1723</v>
      </c>
      <c r="C58488" t="s">
        <v>18</v>
      </c>
      <c r="D58488" s="1" t="s">
        <v>19</v>
      </c>
      <c r="E58488" s="1" t="s">
        <v>545</v>
      </c>
      <c r="F58488" s="1" t="s">
        <v>20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  <c r="M58488" s="2">
        <v>41354</v>
      </c>
      <c r="N58488" s="2"/>
      <c r="O58488">
        <v>2013</v>
      </c>
      <c r="P58488">
        <v>0</v>
      </c>
    </row>
    <row r="58489" spans="1:16" x14ac:dyDescent="0.25">
      <c r="A58489" s="1" t="s">
        <v>49820</v>
      </c>
      <c r="B58489" s="1" t="s">
        <v>1723</v>
      </c>
      <c r="C58489" t="s">
        <v>2895</v>
      </c>
      <c r="D58489" s="1" t="s">
        <v>2857</v>
      </c>
      <c r="E58489" s="1" t="s">
        <v>3574</v>
      </c>
      <c r="F58489" s="1" t="s">
        <v>49766</v>
      </c>
      <c r="G58489">
        <v>8.6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 s="2">
        <v>40037</v>
      </c>
      <c r="N58489" s="2"/>
      <c r="O58489">
        <v>2009</v>
      </c>
      <c r="P58489">
        <v>0</v>
      </c>
    </row>
    <row r="58490" spans="1:16" x14ac:dyDescent="0.25">
      <c r="A58490" s="1" t="s">
        <v>49765</v>
      </c>
      <c r="B58490" s="1" t="s">
        <v>103261</v>
      </c>
      <c r="C58490" t="s">
        <v>2895</v>
      </c>
      <c r="D58490" s="1" t="s">
        <v>19</v>
      </c>
      <c r="E58490" s="1" t="s">
        <v>3574</v>
      </c>
      <c r="F58490" s="1" t="s">
        <v>49766</v>
      </c>
      <c r="G58490">
        <v>9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 s="2">
        <v>40177</v>
      </c>
      <c r="N58490" s="2"/>
      <c r="O58490">
        <v>2009</v>
      </c>
      <c r="P58490">
        <v>0</v>
      </c>
    </row>
    <row r="58491" spans="1:16" x14ac:dyDescent="0.25">
      <c r="A58491" s="1" t="s">
        <v>16</v>
      </c>
      <c r="B58491" s="1" t="s">
        <v>945</v>
      </c>
      <c r="C58491" t="s">
        <v>18</v>
      </c>
      <c r="D58491" s="1" t="s">
        <v>19</v>
      </c>
      <c r="E58491" s="1" t="s">
        <v>946</v>
      </c>
      <c r="F58491" s="1" t="s">
        <v>20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>
        <v>0</v>
      </c>
      <c r="M58491" s="2">
        <v>40499</v>
      </c>
      <c r="N58491" s="2"/>
      <c r="O58491">
        <v>2010</v>
      </c>
      <c r="P58491">
        <v>0</v>
      </c>
    </row>
    <row r="58492" spans="1:16" x14ac:dyDescent="0.25">
      <c r="A58492" s="1" t="s">
        <v>16</v>
      </c>
      <c r="B58492" s="1" t="s">
        <v>4282</v>
      </c>
      <c r="C58492" t="s">
        <v>18</v>
      </c>
      <c r="D58492" s="1" t="s">
        <v>2857</v>
      </c>
      <c r="E58492" s="1" t="s">
        <v>1503</v>
      </c>
      <c r="F58492" s="1" t="s">
        <v>946</v>
      </c>
      <c r="G58492">
        <v>0</v>
      </c>
      <c r="H58492">
        <v>0</v>
      </c>
      <c r="I58492">
        <v>0</v>
      </c>
      <c r="J58492">
        <v>0</v>
      </c>
      <c r="K58492">
        <v>0</v>
      </c>
      <c r="L58492">
        <v>0</v>
      </c>
      <c r="M58492" s="2">
        <v>36526</v>
      </c>
      <c r="N58492" s="2"/>
      <c r="O58492">
        <v>2000</v>
      </c>
      <c r="P58492">
        <v>0</v>
      </c>
    </row>
    <row r="58493" spans="1:16" x14ac:dyDescent="0.25">
      <c r="A58493" s="1" t="s">
        <v>89750</v>
      </c>
      <c r="B58493" s="1" t="s">
        <v>89751</v>
      </c>
      <c r="C58493" t="s">
        <v>18</v>
      </c>
      <c r="D58493" s="1" t="s">
        <v>2717</v>
      </c>
      <c r="E58493" s="1" t="s">
        <v>40298</v>
      </c>
      <c r="F58493" s="1" t="s">
        <v>20451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 s="2">
        <v>35065</v>
      </c>
      <c r="N58493" s="2">
        <v>43190</v>
      </c>
      <c r="O58493">
        <v>1996</v>
      </c>
      <c r="P58493">
        <v>2018</v>
      </c>
    </row>
    <row r="58494" spans="1:16" x14ac:dyDescent="0.25">
      <c r="A58494" s="1" t="s">
        <v>85145</v>
      </c>
      <c r="B58494" s="1" t="s">
        <v>85146</v>
      </c>
      <c r="C58494" t="s">
        <v>148</v>
      </c>
      <c r="D58494" s="1" t="s">
        <v>2785</v>
      </c>
      <c r="E58494" s="1" t="s">
        <v>409</v>
      </c>
      <c r="F58494" s="1" t="s">
        <v>409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 s="2">
        <v>43945</v>
      </c>
      <c r="N58494" s="2">
        <v>43627</v>
      </c>
      <c r="O58494">
        <v>2020</v>
      </c>
      <c r="P58494">
        <v>2019</v>
      </c>
    </row>
    <row r="58495" spans="1:16" x14ac:dyDescent="0.25">
      <c r="A58495" s="1" t="s">
        <v>87323</v>
      </c>
      <c r="B58495" s="1" t="s">
        <v>85146</v>
      </c>
      <c r="C58495" t="s">
        <v>80103</v>
      </c>
      <c r="D58495" s="1" t="s">
        <v>2785</v>
      </c>
      <c r="E58495" s="1" t="s">
        <v>409</v>
      </c>
      <c r="F58495" s="1" t="s">
        <v>409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 s="2">
        <v>43945</v>
      </c>
      <c r="N58495" s="2">
        <v>44239</v>
      </c>
      <c r="O58495">
        <v>2020</v>
      </c>
      <c r="P58495">
        <v>2021</v>
      </c>
    </row>
    <row r="58496" spans="1:16" x14ac:dyDescent="0.25">
      <c r="A58496" s="1" t="s">
        <v>88115</v>
      </c>
      <c r="B58496" s="1" t="s">
        <v>85146</v>
      </c>
      <c r="C58496" t="s">
        <v>31969</v>
      </c>
      <c r="D58496" s="1" t="s">
        <v>2785</v>
      </c>
      <c r="E58496" s="1" t="s">
        <v>409</v>
      </c>
      <c r="F58496" s="1" t="s">
        <v>409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 s="2">
        <v>43945</v>
      </c>
      <c r="N58496" s="2">
        <v>43627</v>
      </c>
      <c r="O58496">
        <v>2020</v>
      </c>
      <c r="P58496">
        <v>2019</v>
      </c>
    </row>
    <row r="58497" spans="1:16" x14ac:dyDescent="0.25">
      <c r="A58497" s="1" t="s">
        <v>91822</v>
      </c>
      <c r="B58497" s="1" t="s">
        <v>85146</v>
      </c>
      <c r="C58497" t="s">
        <v>18</v>
      </c>
      <c r="D58497" s="1" t="s">
        <v>2785</v>
      </c>
      <c r="E58497" s="1" t="s">
        <v>409</v>
      </c>
      <c r="F58497" s="1" t="s">
        <v>409</v>
      </c>
      <c r="G58497">
        <v>0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 s="2">
        <v>43945</v>
      </c>
      <c r="N58497" s="2">
        <v>43627</v>
      </c>
      <c r="O58497">
        <v>2020</v>
      </c>
      <c r="P58497">
        <v>2019</v>
      </c>
    </row>
    <row r="58498" spans="1:16" x14ac:dyDescent="0.25">
      <c r="A58498" s="1" t="s">
        <v>97198</v>
      </c>
      <c r="B58498" s="1" t="s">
        <v>97199</v>
      </c>
      <c r="C58498" t="s">
        <v>18</v>
      </c>
      <c r="D58498" s="1" t="s">
        <v>3177</v>
      </c>
      <c r="E58498" s="1" t="s">
        <v>20</v>
      </c>
      <c r="F58498" s="1" t="s">
        <v>946</v>
      </c>
      <c r="G58498">
        <v>0</v>
      </c>
      <c r="H58498">
        <v>0</v>
      </c>
      <c r="I58498">
        <v>0</v>
      </c>
      <c r="J58498">
        <v>0</v>
      </c>
      <c r="K58498">
        <v>0</v>
      </c>
      <c r="L58498">
        <v>0</v>
      </c>
      <c r="M58498" s="2"/>
      <c r="N58498" s="2">
        <v>43862</v>
      </c>
      <c r="O58498">
        <v>0</v>
      </c>
      <c r="P58498">
        <v>2020</v>
      </c>
    </row>
    <row r="58499" spans="1:16" x14ac:dyDescent="0.25">
      <c r="A58499" s="1" t="s">
        <v>84482</v>
      </c>
      <c r="B58499" s="1" t="s">
        <v>84483</v>
      </c>
      <c r="C58499" t="s">
        <v>174</v>
      </c>
      <c r="D58499" s="1" t="s">
        <v>2793</v>
      </c>
      <c r="E58499" s="1" t="s">
        <v>545</v>
      </c>
      <c r="F58499" s="1" t="s">
        <v>545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 s="2">
        <v>43522</v>
      </c>
      <c r="N58499" s="2">
        <v>43490</v>
      </c>
      <c r="O58499">
        <v>2019</v>
      </c>
      <c r="P58499">
        <v>2019</v>
      </c>
    </row>
    <row r="58500" spans="1:16" x14ac:dyDescent="0.25">
      <c r="A58500" s="1" t="s">
        <v>86065</v>
      </c>
      <c r="B58500" s="1" t="s">
        <v>84483</v>
      </c>
      <c r="C58500" t="s">
        <v>148</v>
      </c>
      <c r="D58500" s="1" t="s">
        <v>2793</v>
      </c>
      <c r="E58500" s="1" t="s">
        <v>545</v>
      </c>
      <c r="F58500" s="1" t="s">
        <v>545</v>
      </c>
      <c r="G58500">
        <v>0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 s="2">
        <v>43522</v>
      </c>
      <c r="N58500" s="2">
        <v>43490</v>
      </c>
      <c r="O58500">
        <v>2019</v>
      </c>
      <c r="P58500">
        <v>2019</v>
      </c>
    </row>
    <row r="58501" spans="1:16" x14ac:dyDescent="0.25">
      <c r="A58501" s="1" t="s">
        <v>88639</v>
      </c>
      <c r="B58501" s="1" t="s">
        <v>84483</v>
      </c>
      <c r="C58501" t="s">
        <v>31969</v>
      </c>
      <c r="D58501" s="1" t="s">
        <v>2793</v>
      </c>
      <c r="E58501" s="1" t="s">
        <v>545</v>
      </c>
      <c r="F58501" s="1" t="s">
        <v>545</v>
      </c>
      <c r="G58501">
        <v>0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 s="2">
        <v>43522</v>
      </c>
      <c r="N58501" s="2">
        <v>43490</v>
      </c>
      <c r="O58501">
        <v>2019</v>
      </c>
      <c r="P58501">
        <v>2019</v>
      </c>
    </row>
    <row r="58502" spans="1:16" x14ac:dyDescent="0.25">
      <c r="A58502" s="1" t="s">
        <v>92632</v>
      </c>
      <c r="B58502" s="1" t="s">
        <v>84483</v>
      </c>
      <c r="C58502" t="s">
        <v>18</v>
      </c>
      <c r="D58502" s="1" t="s">
        <v>2793</v>
      </c>
      <c r="E58502" s="1" t="s">
        <v>545</v>
      </c>
      <c r="F58502" s="1" t="s">
        <v>545</v>
      </c>
      <c r="G58502">
        <v>0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 s="2">
        <v>43522</v>
      </c>
      <c r="N58502" s="2">
        <v>43490</v>
      </c>
      <c r="O58502">
        <v>2019</v>
      </c>
      <c r="P58502">
        <v>2019</v>
      </c>
    </row>
    <row r="58503" spans="1:16" x14ac:dyDescent="0.25">
      <c r="A58503" s="1" t="s">
        <v>86373</v>
      </c>
      <c r="B58503" s="1" t="s">
        <v>86374</v>
      </c>
      <c r="C58503" t="s">
        <v>80103</v>
      </c>
      <c r="D58503" s="1" t="s">
        <v>2785</v>
      </c>
      <c r="E58503" s="1" t="s">
        <v>409</v>
      </c>
      <c r="F58503" s="1" t="s">
        <v>409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>
        <v>0</v>
      </c>
      <c r="M58503" s="2">
        <v>44624</v>
      </c>
      <c r="N58503" s="2">
        <v>44916</v>
      </c>
      <c r="O58503">
        <v>2022</v>
      </c>
      <c r="P58503">
        <v>2022</v>
      </c>
    </row>
    <row r="58504" spans="1:16" x14ac:dyDescent="0.25">
      <c r="A58504" s="1" t="s">
        <v>87689</v>
      </c>
      <c r="B58504" s="1" t="s">
        <v>86374</v>
      </c>
      <c r="C58504" t="s">
        <v>31969</v>
      </c>
      <c r="D58504" s="1" t="s">
        <v>2785</v>
      </c>
      <c r="E58504" s="1" t="s">
        <v>477</v>
      </c>
      <c r="F58504" s="1" t="s">
        <v>409</v>
      </c>
      <c r="G58504">
        <v>0</v>
      </c>
      <c r="H58504">
        <v>0</v>
      </c>
      <c r="I58504">
        <v>0</v>
      </c>
      <c r="J58504">
        <v>0</v>
      </c>
      <c r="K58504">
        <v>0</v>
      </c>
      <c r="L58504">
        <v>0</v>
      </c>
      <c r="M58504" s="2">
        <v>44624</v>
      </c>
      <c r="N58504" s="2">
        <v>44659</v>
      </c>
      <c r="O58504">
        <v>2022</v>
      </c>
      <c r="P58504">
        <v>2022</v>
      </c>
    </row>
    <row r="58505" spans="1:16" x14ac:dyDescent="0.25">
      <c r="A58505" s="1" t="s">
        <v>97023</v>
      </c>
      <c r="B58505" s="1" t="s">
        <v>86374</v>
      </c>
      <c r="C58505" t="s">
        <v>18</v>
      </c>
      <c r="D58505" s="1" t="s">
        <v>2785</v>
      </c>
      <c r="E58505" s="1" t="s">
        <v>20</v>
      </c>
      <c r="F58505" s="1" t="s">
        <v>409</v>
      </c>
      <c r="G58505">
        <v>0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 s="2"/>
      <c r="N58505" s="2">
        <v>44886</v>
      </c>
      <c r="O58505">
        <v>0</v>
      </c>
      <c r="P58505">
        <v>2022</v>
      </c>
    </row>
    <row r="58506" spans="1:16" x14ac:dyDescent="0.25">
      <c r="A58506" s="1" t="s">
        <v>98901</v>
      </c>
      <c r="B58506" s="1" t="s">
        <v>98902</v>
      </c>
      <c r="C58506" t="s">
        <v>18</v>
      </c>
      <c r="D58506" s="1" t="s">
        <v>2717</v>
      </c>
      <c r="E58506" s="1" t="s">
        <v>20</v>
      </c>
      <c r="F58506" s="1" t="s">
        <v>98903</v>
      </c>
      <c r="G58506">
        <v>0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 s="2"/>
      <c r="N58506" s="2">
        <v>43537</v>
      </c>
      <c r="O58506">
        <v>0</v>
      </c>
      <c r="P58506">
        <v>2019</v>
      </c>
    </row>
    <row r="58507" spans="1:16" x14ac:dyDescent="0.25">
      <c r="A58507" s="1" t="s">
        <v>41616</v>
      </c>
      <c r="B58507" s="1" t="s">
        <v>41617</v>
      </c>
      <c r="C58507" t="s">
        <v>18</v>
      </c>
      <c r="D58507" s="1" t="s">
        <v>2795</v>
      </c>
      <c r="E58507" s="1" t="s">
        <v>41618</v>
      </c>
      <c r="F58507" s="1" t="s">
        <v>41619</v>
      </c>
      <c r="G58507">
        <v>0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 s="2">
        <v>38442</v>
      </c>
      <c r="N58507" s="2"/>
      <c r="O58507">
        <v>2005</v>
      </c>
      <c r="P58507">
        <v>0</v>
      </c>
    </row>
    <row r="58508" spans="1:16" x14ac:dyDescent="0.25">
      <c r="A58508" s="1" t="s">
        <v>48113</v>
      </c>
      <c r="B58508" s="1" t="s">
        <v>48114</v>
      </c>
      <c r="C58508" t="s">
        <v>18</v>
      </c>
      <c r="D58508" s="1" t="s">
        <v>2795</v>
      </c>
      <c r="E58508" s="1" t="s">
        <v>20</v>
      </c>
      <c r="F58508" s="1" t="s">
        <v>48115</v>
      </c>
      <c r="G58508">
        <v>0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 s="2"/>
      <c r="N58508" s="2"/>
      <c r="O58508">
        <v>0</v>
      </c>
      <c r="P58508">
        <v>0</v>
      </c>
    </row>
    <row r="58509" spans="1:16" x14ac:dyDescent="0.25">
      <c r="A58509" s="1" t="s">
        <v>47756</v>
      </c>
      <c r="B58509" s="1" t="s">
        <v>47757</v>
      </c>
      <c r="C58509" t="s">
        <v>18</v>
      </c>
      <c r="D58509" s="1" t="s">
        <v>2795</v>
      </c>
      <c r="E58509" s="1" t="s">
        <v>20</v>
      </c>
      <c r="F58509" s="1" t="s">
        <v>2223</v>
      </c>
      <c r="G58509">
        <v>0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 s="2">
        <v>37773</v>
      </c>
      <c r="N58509" s="2"/>
      <c r="O58509">
        <v>2003</v>
      </c>
      <c r="P58509">
        <v>0</v>
      </c>
    </row>
    <row r="58510" spans="1:16" x14ac:dyDescent="0.25">
      <c r="A58510" s="1" t="s">
        <v>16</v>
      </c>
      <c r="B58510" s="1" t="s">
        <v>204</v>
      </c>
      <c r="C58510" t="s">
        <v>130</v>
      </c>
      <c r="D58510" s="1" t="s">
        <v>19</v>
      </c>
      <c r="E58510" s="1" t="s">
        <v>20</v>
      </c>
      <c r="F58510" s="1" t="s">
        <v>20</v>
      </c>
      <c r="G58510">
        <v>0</v>
      </c>
      <c r="H58510">
        <v>0</v>
      </c>
      <c r="I58510">
        <v>0</v>
      </c>
      <c r="J58510">
        <v>0</v>
      </c>
      <c r="K58510">
        <v>0</v>
      </c>
      <c r="L58510">
        <v>0</v>
      </c>
      <c r="M58510" s="2">
        <v>41763</v>
      </c>
      <c r="N58510" s="2"/>
      <c r="O58510">
        <v>2014</v>
      </c>
      <c r="P58510">
        <v>0</v>
      </c>
    </row>
    <row r="58511" spans="1:16" x14ac:dyDescent="0.25">
      <c r="A58511" s="1" t="s">
        <v>43264</v>
      </c>
      <c r="B58511" s="1" t="s">
        <v>43265</v>
      </c>
      <c r="C58511" t="s">
        <v>18</v>
      </c>
      <c r="D58511" s="1" t="s">
        <v>2791</v>
      </c>
      <c r="E58511" s="1" t="s">
        <v>886</v>
      </c>
      <c r="F58511" s="1" t="s">
        <v>16696</v>
      </c>
      <c r="G58511">
        <v>0</v>
      </c>
      <c r="H58511">
        <v>0</v>
      </c>
      <c r="I58511">
        <v>0</v>
      </c>
      <c r="J58511">
        <v>0</v>
      </c>
      <c r="K58511">
        <v>0</v>
      </c>
      <c r="L58511">
        <v>0</v>
      </c>
      <c r="M58511" s="2">
        <v>36978</v>
      </c>
      <c r="N58511" s="2"/>
      <c r="O58511">
        <v>2001</v>
      </c>
      <c r="P58511">
        <v>0</v>
      </c>
    </row>
    <row r="58512" spans="1:16" x14ac:dyDescent="0.25">
      <c r="A58512" s="1" t="s">
        <v>16</v>
      </c>
      <c r="B58512" s="1" t="s">
        <v>1637</v>
      </c>
      <c r="C58512" t="s">
        <v>162</v>
      </c>
      <c r="D58512" s="1" t="s">
        <v>19</v>
      </c>
      <c r="E58512" s="1" t="s">
        <v>1303</v>
      </c>
      <c r="F58512" s="1" t="s">
        <v>20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 s="2">
        <v>41333</v>
      </c>
      <c r="N58512" s="2"/>
      <c r="O58512">
        <v>2013</v>
      </c>
      <c r="P58512">
        <v>0</v>
      </c>
    </row>
    <row r="58513" spans="1:16" x14ac:dyDescent="0.25">
      <c r="A58513" s="1" t="s">
        <v>16</v>
      </c>
      <c r="B58513" s="1" t="s">
        <v>1637</v>
      </c>
      <c r="C58513" t="s">
        <v>18</v>
      </c>
      <c r="D58513" s="1" t="s">
        <v>2791</v>
      </c>
      <c r="E58513" s="1" t="s">
        <v>20</v>
      </c>
      <c r="F58513" s="1" t="s">
        <v>6302</v>
      </c>
      <c r="G58513">
        <v>0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 s="2"/>
      <c r="N58513" s="2"/>
      <c r="O58513">
        <v>0</v>
      </c>
      <c r="P58513">
        <v>0</v>
      </c>
    </row>
    <row r="58514" spans="1:16" x14ac:dyDescent="0.25">
      <c r="A58514" s="1" t="s">
        <v>16</v>
      </c>
      <c r="B58514" s="1" t="s">
        <v>5757</v>
      </c>
      <c r="C58514" t="s">
        <v>2895</v>
      </c>
      <c r="D58514" s="1" t="s">
        <v>2781</v>
      </c>
      <c r="E58514" s="1" t="s">
        <v>20</v>
      </c>
      <c r="F58514" s="1" t="s">
        <v>5758</v>
      </c>
      <c r="G58514">
        <v>0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 s="2"/>
      <c r="N58514" s="2"/>
      <c r="O58514">
        <v>0</v>
      </c>
      <c r="P58514">
        <v>0</v>
      </c>
    </row>
    <row r="58515" spans="1:16" x14ac:dyDescent="0.25">
      <c r="A58515" s="1" t="s">
        <v>81395</v>
      </c>
      <c r="B58515" s="1" t="s">
        <v>81396</v>
      </c>
      <c r="C58515" t="s">
        <v>80065</v>
      </c>
      <c r="D58515" s="1" t="s">
        <v>73813</v>
      </c>
      <c r="E58515" s="1" t="s">
        <v>81397</v>
      </c>
      <c r="F58515" s="1" t="s">
        <v>81398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>
        <v>0</v>
      </c>
      <c r="M58515" s="2">
        <v>44531</v>
      </c>
      <c r="N58515" s="2">
        <v>43999</v>
      </c>
      <c r="O58515">
        <v>2021</v>
      </c>
      <c r="P58515">
        <v>2020</v>
      </c>
    </row>
    <row r="58516" spans="1:16" x14ac:dyDescent="0.25">
      <c r="A58516" s="1" t="s">
        <v>90798</v>
      </c>
      <c r="B58516" s="1" t="s">
        <v>81396</v>
      </c>
      <c r="C58516" t="s">
        <v>18</v>
      </c>
      <c r="D58516" s="1" t="s">
        <v>73813</v>
      </c>
      <c r="E58516" s="1" t="s">
        <v>81397</v>
      </c>
      <c r="F58516" s="1" t="s">
        <v>81398</v>
      </c>
      <c r="G58516">
        <v>0</v>
      </c>
      <c r="H58516">
        <v>0</v>
      </c>
      <c r="I58516">
        <v>0</v>
      </c>
      <c r="J58516">
        <v>0</v>
      </c>
      <c r="K58516">
        <v>0</v>
      </c>
      <c r="L58516">
        <v>0</v>
      </c>
      <c r="M58516" s="2">
        <v>44531</v>
      </c>
      <c r="N58516" s="2">
        <v>43999</v>
      </c>
      <c r="O58516">
        <v>2021</v>
      </c>
      <c r="P58516">
        <v>2020</v>
      </c>
    </row>
    <row r="58517" spans="1:16" x14ac:dyDescent="0.25">
      <c r="A58517" s="1" t="s">
        <v>96691</v>
      </c>
      <c r="B58517" s="1" t="s">
        <v>81396</v>
      </c>
      <c r="C58517" t="s">
        <v>148</v>
      </c>
      <c r="D58517" s="1" t="s">
        <v>73813</v>
      </c>
      <c r="E58517" s="1" t="s">
        <v>20</v>
      </c>
      <c r="F58517" s="1" t="s">
        <v>81398</v>
      </c>
      <c r="G58517">
        <v>0</v>
      </c>
      <c r="H58517">
        <v>0</v>
      </c>
      <c r="I58517">
        <v>0</v>
      </c>
      <c r="J58517">
        <v>0</v>
      </c>
      <c r="K58517">
        <v>0</v>
      </c>
      <c r="L58517">
        <v>0</v>
      </c>
      <c r="M58517" s="2"/>
      <c r="N58517" s="2">
        <v>44361</v>
      </c>
      <c r="O58517">
        <v>0</v>
      </c>
      <c r="P58517">
        <v>2021</v>
      </c>
    </row>
    <row r="58518" spans="1:16" x14ac:dyDescent="0.25">
      <c r="A58518" s="1" t="s">
        <v>66963</v>
      </c>
      <c r="B58518" s="1" t="s">
        <v>66964</v>
      </c>
      <c r="C58518" t="s">
        <v>369</v>
      </c>
      <c r="D58518" s="1" t="s">
        <v>2791</v>
      </c>
      <c r="E58518" s="1" t="s">
        <v>886</v>
      </c>
      <c r="F58518" s="1" t="s">
        <v>42689</v>
      </c>
      <c r="G58518">
        <v>0</v>
      </c>
      <c r="H58518">
        <v>0.23</v>
      </c>
      <c r="I58518">
        <v>0.11</v>
      </c>
      <c r="J58518">
        <v>0</v>
      </c>
      <c r="K58518">
        <v>0.09</v>
      </c>
      <c r="L58518">
        <v>0.03</v>
      </c>
      <c r="M58518" s="2">
        <v>37522</v>
      </c>
      <c r="N58518" s="2"/>
      <c r="O58518">
        <v>2002</v>
      </c>
      <c r="P58518">
        <v>0</v>
      </c>
    </row>
    <row r="58519" spans="1:16" x14ac:dyDescent="0.25">
      <c r="A58519" s="1" t="s">
        <v>22720</v>
      </c>
      <c r="B58519" s="1" t="s">
        <v>22721</v>
      </c>
      <c r="C58519" t="s">
        <v>2895</v>
      </c>
      <c r="D58519" s="1" t="s">
        <v>2791</v>
      </c>
      <c r="E58519" s="1" t="s">
        <v>20</v>
      </c>
      <c r="F58519" s="1" t="s">
        <v>2231</v>
      </c>
      <c r="G58519">
        <v>0</v>
      </c>
      <c r="H58519">
        <v>0</v>
      </c>
      <c r="I58519">
        <v>0</v>
      </c>
      <c r="J58519">
        <v>0</v>
      </c>
      <c r="K58519">
        <v>0</v>
      </c>
      <c r="L58519">
        <v>0</v>
      </c>
      <c r="M58519" s="2"/>
      <c r="N58519" s="2"/>
      <c r="O58519">
        <v>0</v>
      </c>
      <c r="P58519">
        <v>0</v>
      </c>
    </row>
    <row r="58520" spans="1:16" x14ac:dyDescent="0.25">
      <c r="A58520" s="1" t="s">
        <v>48043</v>
      </c>
      <c r="B58520" s="1" t="s">
        <v>22721</v>
      </c>
      <c r="C58520" t="s">
        <v>18</v>
      </c>
      <c r="D58520" s="1" t="s">
        <v>2791</v>
      </c>
      <c r="E58520" s="1" t="s">
        <v>20</v>
      </c>
      <c r="F58520" s="1" t="s">
        <v>2231</v>
      </c>
      <c r="G58520">
        <v>0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 s="2"/>
      <c r="N58520" s="2"/>
      <c r="O58520">
        <v>0</v>
      </c>
      <c r="P58520">
        <v>0</v>
      </c>
    </row>
    <row r="58521" spans="1:16" x14ac:dyDescent="0.25">
      <c r="A58521" s="1" t="s">
        <v>43266</v>
      </c>
      <c r="B58521" s="1" t="s">
        <v>43267</v>
      </c>
      <c r="C58521" t="s">
        <v>18</v>
      </c>
      <c r="D58521" s="1" t="s">
        <v>2791</v>
      </c>
      <c r="E58521" s="1" t="s">
        <v>32381</v>
      </c>
      <c r="F58521" s="1" t="s">
        <v>3749</v>
      </c>
      <c r="G58521">
        <v>0</v>
      </c>
      <c r="H58521">
        <v>0</v>
      </c>
      <c r="I58521">
        <v>0</v>
      </c>
      <c r="J58521">
        <v>0</v>
      </c>
      <c r="K58521">
        <v>0</v>
      </c>
      <c r="L58521">
        <v>0</v>
      </c>
      <c r="M58521" s="2">
        <v>38272</v>
      </c>
      <c r="N58521" s="2"/>
      <c r="O58521">
        <v>2004</v>
      </c>
      <c r="P58521">
        <v>0</v>
      </c>
    </row>
    <row r="58522" spans="1:16" x14ac:dyDescent="0.25">
      <c r="A58522" s="1" t="s">
        <v>27598</v>
      </c>
      <c r="B58522" s="1" t="s">
        <v>27599</v>
      </c>
      <c r="C58522" t="s">
        <v>573</v>
      </c>
      <c r="D58522" s="1" t="s">
        <v>2860</v>
      </c>
      <c r="E58522" s="1" t="s">
        <v>1108</v>
      </c>
      <c r="F58522" s="1" t="s">
        <v>1108</v>
      </c>
      <c r="G58522">
        <v>0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 s="2">
        <v>36691</v>
      </c>
      <c r="N58522" s="2"/>
      <c r="O58522">
        <v>2000</v>
      </c>
      <c r="P58522">
        <v>0</v>
      </c>
    </row>
    <row r="58523" spans="1:16" x14ac:dyDescent="0.25">
      <c r="A58523" s="1" t="s">
        <v>55229</v>
      </c>
      <c r="B58523" s="1" t="s">
        <v>103664</v>
      </c>
      <c r="C58523" t="s">
        <v>232</v>
      </c>
      <c r="D58523" s="1" t="s">
        <v>19</v>
      </c>
      <c r="E58523" s="1" t="s">
        <v>2900</v>
      </c>
      <c r="F58523" s="1" t="s">
        <v>2900</v>
      </c>
      <c r="G58523">
        <v>0</v>
      </c>
      <c r="H58523">
        <v>7.0000000000000007E-2</v>
      </c>
      <c r="I58523">
        <v>0</v>
      </c>
      <c r="J58523">
        <v>7.0000000000000007E-2</v>
      </c>
      <c r="K58523">
        <v>0</v>
      </c>
      <c r="L58523">
        <v>0</v>
      </c>
      <c r="M58523" s="2">
        <v>40311</v>
      </c>
      <c r="N58523" s="2"/>
      <c r="O58523">
        <v>2010</v>
      </c>
      <c r="P58523">
        <v>0</v>
      </c>
    </row>
    <row r="58524" spans="1:16" x14ac:dyDescent="0.25">
      <c r="A58524" s="1" t="s">
        <v>36887</v>
      </c>
      <c r="B58524" s="1" t="s">
        <v>36888</v>
      </c>
      <c r="C58524" t="s">
        <v>2888</v>
      </c>
      <c r="D58524" s="1" t="s">
        <v>19</v>
      </c>
      <c r="E58524" s="1" t="s">
        <v>23701</v>
      </c>
      <c r="F58524" s="1" t="s">
        <v>23701</v>
      </c>
      <c r="G58524">
        <v>0</v>
      </c>
      <c r="H58524">
        <v>0</v>
      </c>
      <c r="I58524">
        <v>0</v>
      </c>
      <c r="J58524">
        <v>0</v>
      </c>
      <c r="K58524">
        <v>0</v>
      </c>
      <c r="L58524">
        <v>0</v>
      </c>
      <c r="M58524" s="2">
        <v>29952</v>
      </c>
      <c r="N58524" s="2"/>
      <c r="O58524">
        <v>1982</v>
      </c>
      <c r="P58524">
        <v>0</v>
      </c>
    </row>
    <row r="58525" spans="1:16" x14ac:dyDescent="0.25">
      <c r="A58525" s="1" t="s">
        <v>53956</v>
      </c>
      <c r="B58525" s="1" t="s">
        <v>15411</v>
      </c>
      <c r="C58525" t="s">
        <v>127</v>
      </c>
      <c r="D58525" s="1" t="s">
        <v>2779</v>
      </c>
      <c r="E58525" s="1" t="s">
        <v>816</v>
      </c>
      <c r="F58525" s="1" t="s">
        <v>5103</v>
      </c>
      <c r="G58525">
        <v>0</v>
      </c>
      <c r="H58525">
        <v>0.05</v>
      </c>
      <c r="I58525">
        <v>0</v>
      </c>
      <c r="J58525">
        <v>0.05</v>
      </c>
      <c r="K58525">
        <v>0</v>
      </c>
      <c r="L58525">
        <v>0</v>
      </c>
      <c r="M58525" s="2">
        <v>40381</v>
      </c>
      <c r="N58525" s="2"/>
      <c r="O58525">
        <v>2010</v>
      </c>
      <c r="P58525">
        <v>0</v>
      </c>
    </row>
    <row r="58526" spans="1:16" x14ac:dyDescent="0.25">
      <c r="A58526" s="1" t="s">
        <v>15410</v>
      </c>
      <c r="B58526" s="1" t="s">
        <v>15411</v>
      </c>
      <c r="C58526" t="s">
        <v>2903</v>
      </c>
      <c r="D58526" s="1" t="s">
        <v>2779</v>
      </c>
      <c r="E58526" s="1" t="s">
        <v>816</v>
      </c>
      <c r="F58526" s="1" t="s">
        <v>5103</v>
      </c>
      <c r="G58526">
        <v>0</v>
      </c>
      <c r="H58526">
        <v>0</v>
      </c>
      <c r="I58526">
        <v>0</v>
      </c>
      <c r="J58526">
        <v>0</v>
      </c>
      <c r="K58526">
        <v>0</v>
      </c>
      <c r="L58526">
        <v>0</v>
      </c>
      <c r="M58526" s="2">
        <v>40381</v>
      </c>
      <c r="N58526" s="2"/>
      <c r="O58526">
        <v>2010</v>
      </c>
      <c r="P58526">
        <v>0</v>
      </c>
    </row>
    <row r="58527" spans="1:16" x14ac:dyDescent="0.25">
      <c r="A58527" s="1" t="s">
        <v>54016</v>
      </c>
      <c r="B58527" s="1" t="s">
        <v>54017</v>
      </c>
      <c r="C58527" t="s">
        <v>127</v>
      </c>
      <c r="D58527" s="1" t="s">
        <v>2779</v>
      </c>
      <c r="E58527" s="1" t="s">
        <v>816</v>
      </c>
      <c r="F58527" s="1" t="s">
        <v>5103</v>
      </c>
      <c r="G58527">
        <v>0</v>
      </c>
      <c r="H58527">
        <v>0.04</v>
      </c>
      <c r="I58527">
        <v>0</v>
      </c>
      <c r="J58527">
        <v>0.04</v>
      </c>
      <c r="K58527">
        <v>0</v>
      </c>
      <c r="L58527">
        <v>0</v>
      </c>
      <c r="M58527" s="2">
        <v>40437</v>
      </c>
      <c r="N58527" s="2"/>
      <c r="O58527">
        <v>2010</v>
      </c>
      <c r="P58527">
        <v>0</v>
      </c>
    </row>
    <row r="58528" spans="1:16" x14ac:dyDescent="0.25">
      <c r="A58528" s="1" t="s">
        <v>27092</v>
      </c>
      <c r="B58528" s="1" t="s">
        <v>27093</v>
      </c>
      <c r="C58528" t="s">
        <v>384</v>
      </c>
      <c r="D58528" s="1" t="s">
        <v>2860</v>
      </c>
      <c r="E58528" s="1" t="s">
        <v>432</v>
      </c>
      <c r="F58528" s="1" t="s">
        <v>27094</v>
      </c>
      <c r="G58528">
        <v>0</v>
      </c>
      <c r="H58528">
        <v>0</v>
      </c>
      <c r="I58528">
        <v>0</v>
      </c>
      <c r="J58528">
        <v>0</v>
      </c>
      <c r="K58528">
        <v>0</v>
      </c>
      <c r="L58528">
        <v>0</v>
      </c>
      <c r="M58528" s="2">
        <v>37694</v>
      </c>
      <c r="N58528" s="2"/>
      <c r="O58528">
        <v>2003</v>
      </c>
      <c r="P58528">
        <v>0</v>
      </c>
    </row>
    <row r="58529" spans="1:16" x14ac:dyDescent="0.25">
      <c r="A58529" s="1" t="s">
        <v>10036</v>
      </c>
      <c r="B58529" s="1" t="s">
        <v>10037</v>
      </c>
      <c r="C58529" t="s">
        <v>476</v>
      </c>
      <c r="D58529" s="1" t="s">
        <v>2857</v>
      </c>
      <c r="E58529" s="1" t="s">
        <v>10038</v>
      </c>
      <c r="F58529" s="1" t="s">
        <v>9443</v>
      </c>
      <c r="G58529">
        <v>0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 s="2">
        <v>38947</v>
      </c>
      <c r="N58529" s="2"/>
      <c r="O58529">
        <v>2006</v>
      </c>
      <c r="P58529">
        <v>0</v>
      </c>
    </row>
    <row r="58530" spans="1:16" x14ac:dyDescent="0.25">
      <c r="A58530" s="1" t="s">
        <v>25967</v>
      </c>
      <c r="B58530" s="1" t="s">
        <v>25968</v>
      </c>
      <c r="C58530" t="s">
        <v>612</v>
      </c>
      <c r="D58530" s="1" t="s">
        <v>2860</v>
      </c>
      <c r="E58530" s="1" t="s">
        <v>375</v>
      </c>
      <c r="F58530" s="1" t="s">
        <v>9347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>
        <v>0</v>
      </c>
      <c r="M58530" s="2">
        <v>36412</v>
      </c>
      <c r="N58530" s="2"/>
      <c r="O58530">
        <v>1999</v>
      </c>
      <c r="P58530">
        <v>0</v>
      </c>
    </row>
    <row r="58531" spans="1:16" x14ac:dyDescent="0.25">
      <c r="A58531" s="1" t="s">
        <v>45083</v>
      </c>
      <c r="B58531" s="1" t="s">
        <v>25968</v>
      </c>
      <c r="C58531" t="s">
        <v>18</v>
      </c>
      <c r="D58531" s="1" t="s">
        <v>2860</v>
      </c>
      <c r="E58531" s="1" t="s">
        <v>375</v>
      </c>
      <c r="F58531" s="1" t="s">
        <v>9347</v>
      </c>
      <c r="G58531">
        <v>0</v>
      </c>
      <c r="H58531">
        <v>0</v>
      </c>
      <c r="I58531">
        <v>0</v>
      </c>
      <c r="J58531">
        <v>0</v>
      </c>
      <c r="K58531">
        <v>0</v>
      </c>
      <c r="L58531">
        <v>0</v>
      </c>
      <c r="M58531" s="2">
        <v>36433</v>
      </c>
      <c r="N58531" s="2"/>
      <c r="O58531">
        <v>1999</v>
      </c>
      <c r="P58531">
        <v>0</v>
      </c>
    </row>
    <row r="58532" spans="1:16" x14ac:dyDescent="0.25">
      <c r="A58532" s="1" t="s">
        <v>19192</v>
      </c>
      <c r="B58532" s="1" t="s">
        <v>19193</v>
      </c>
      <c r="C58532" t="s">
        <v>6533</v>
      </c>
      <c r="D58532" s="1" t="s">
        <v>2781</v>
      </c>
      <c r="E58532" s="1" t="s">
        <v>13648</v>
      </c>
      <c r="F58532" s="1" t="s">
        <v>3462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 s="2">
        <v>32874</v>
      </c>
      <c r="N58532" s="2"/>
      <c r="O58532">
        <v>1990</v>
      </c>
      <c r="P58532">
        <v>0</v>
      </c>
    </row>
    <row r="58533" spans="1:16" x14ac:dyDescent="0.25">
      <c r="A58533" s="1" t="s">
        <v>78160</v>
      </c>
      <c r="B58533" s="1" t="s">
        <v>19299</v>
      </c>
      <c r="C58533" t="s">
        <v>148</v>
      </c>
      <c r="D58533" s="1" t="s">
        <v>2781</v>
      </c>
      <c r="E58533" s="1" t="s">
        <v>44096</v>
      </c>
      <c r="F58533" s="1" t="s">
        <v>19300</v>
      </c>
      <c r="G58533">
        <v>0</v>
      </c>
      <c r="H58533">
        <v>0.02</v>
      </c>
      <c r="I58533">
        <v>0.02</v>
      </c>
      <c r="J58533">
        <v>0</v>
      </c>
      <c r="K58533">
        <v>0</v>
      </c>
      <c r="L58533">
        <v>0</v>
      </c>
      <c r="M58533" s="2">
        <v>43056</v>
      </c>
      <c r="N58533" s="2">
        <v>43350</v>
      </c>
      <c r="O58533">
        <v>2017</v>
      </c>
      <c r="P58533">
        <v>2018</v>
      </c>
    </row>
    <row r="58534" spans="1:16" x14ac:dyDescent="0.25">
      <c r="A58534" s="1" t="s">
        <v>19298</v>
      </c>
      <c r="B58534" s="1" t="s">
        <v>19299</v>
      </c>
      <c r="C58534" t="s">
        <v>174</v>
      </c>
      <c r="D58534" s="1" t="s">
        <v>2781</v>
      </c>
      <c r="E58534" s="1" t="s">
        <v>19300</v>
      </c>
      <c r="F58534" s="1" t="s">
        <v>19300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 s="2">
        <v>42993</v>
      </c>
      <c r="N58534" s="2"/>
      <c r="O58534">
        <v>2017</v>
      </c>
      <c r="P58534">
        <v>0</v>
      </c>
    </row>
    <row r="58535" spans="1:16" x14ac:dyDescent="0.25">
      <c r="A58535" s="1" t="s">
        <v>98699</v>
      </c>
      <c r="B58535" s="1" t="s">
        <v>19299</v>
      </c>
      <c r="C58535" t="s">
        <v>18</v>
      </c>
      <c r="D58535" s="1" t="s">
        <v>2795</v>
      </c>
      <c r="E58535" s="1" t="s">
        <v>20</v>
      </c>
      <c r="F58535" s="1" t="s">
        <v>19300</v>
      </c>
      <c r="G58535">
        <v>0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 s="2"/>
      <c r="N58535" s="2">
        <v>43509</v>
      </c>
      <c r="O58535">
        <v>0</v>
      </c>
      <c r="P58535">
        <v>2019</v>
      </c>
    </row>
    <row r="58536" spans="1:16" x14ac:dyDescent="0.25">
      <c r="A58536" s="1" t="s">
        <v>13821</v>
      </c>
      <c r="B58536" s="1" t="s">
        <v>13822</v>
      </c>
      <c r="C58536" t="s">
        <v>612</v>
      </c>
      <c r="D58536" s="1" t="s">
        <v>2785</v>
      </c>
      <c r="E58536" s="1" t="s">
        <v>3502</v>
      </c>
      <c r="F58536" s="1" t="s">
        <v>3503</v>
      </c>
      <c r="G58536">
        <v>0</v>
      </c>
      <c r="H58536">
        <v>0</v>
      </c>
      <c r="I58536">
        <v>0</v>
      </c>
      <c r="J58536">
        <v>0</v>
      </c>
      <c r="K58536">
        <v>0</v>
      </c>
      <c r="L58536">
        <v>0</v>
      </c>
      <c r="M58536" s="2">
        <v>36839</v>
      </c>
      <c r="N58536" s="2"/>
      <c r="O58536">
        <v>2000</v>
      </c>
      <c r="P58536">
        <v>0</v>
      </c>
    </row>
    <row r="58537" spans="1:16" x14ac:dyDescent="0.25">
      <c r="A58537" s="1" t="s">
        <v>98764</v>
      </c>
      <c r="B58537" s="1" t="s">
        <v>98765</v>
      </c>
      <c r="C58537" t="s">
        <v>18</v>
      </c>
      <c r="D58537" s="1" t="s">
        <v>74828</v>
      </c>
      <c r="E58537" s="1" t="s">
        <v>20</v>
      </c>
      <c r="F58537" s="1" t="s">
        <v>98766</v>
      </c>
      <c r="G58537">
        <v>0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 s="2"/>
      <c r="N58537" s="2">
        <v>43511</v>
      </c>
      <c r="O58537">
        <v>0</v>
      </c>
      <c r="P58537">
        <v>2019</v>
      </c>
    </row>
    <row r="58538" spans="1:16" x14ac:dyDescent="0.25">
      <c r="A58538" s="1" t="s">
        <v>67182</v>
      </c>
      <c r="B58538" s="1" t="s">
        <v>64044</v>
      </c>
      <c r="C58538" t="s">
        <v>369</v>
      </c>
      <c r="D58538" s="1" t="s">
        <v>2791</v>
      </c>
      <c r="E58538" s="1" t="s">
        <v>2706</v>
      </c>
      <c r="F58538" s="1" t="s">
        <v>2321</v>
      </c>
      <c r="G58538">
        <v>0</v>
      </c>
      <c r="H58538">
        <v>0.16</v>
      </c>
      <c r="I58538">
        <v>0.08</v>
      </c>
      <c r="J58538">
        <v>0</v>
      </c>
      <c r="K58538">
        <v>0.06</v>
      </c>
      <c r="L58538">
        <v>0.02</v>
      </c>
      <c r="M58538" s="2">
        <v>38265</v>
      </c>
      <c r="N58538" s="2"/>
      <c r="O58538">
        <v>2004</v>
      </c>
      <c r="P58538">
        <v>0</v>
      </c>
    </row>
    <row r="58539" spans="1:16" x14ac:dyDescent="0.25">
      <c r="A58539" s="1" t="s">
        <v>73482</v>
      </c>
      <c r="B58539" s="1" t="s">
        <v>64044</v>
      </c>
      <c r="C58539" t="s">
        <v>422</v>
      </c>
      <c r="D58539" s="1" t="s">
        <v>2791</v>
      </c>
      <c r="E58539" s="1" t="s">
        <v>2706</v>
      </c>
      <c r="F58539" s="1" t="s">
        <v>2321</v>
      </c>
      <c r="G58539">
        <v>0</v>
      </c>
      <c r="H58539">
        <v>0.05</v>
      </c>
      <c r="I58539">
        <v>0.03</v>
      </c>
      <c r="J58539">
        <v>0</v>
      </c>
      <c r="K58539">
        <v>0.01</v>
      </c>
      <c r="L58539">
        <v>0</v>
      </c>
      <c r="M58539" s="2">
        <v>38265</v>
      </c>
      <c r="N58539" s="2"/>
      <c r="O58539">
        <v>2004</v>
      </c>
      <c r="P58539">
        <v>0</v>
      </c>
    </row>
    <row r="58540" spans="1:16" x14ac:dyDescent="0.25">
      <c r="A58540" s="1" t="s">
        <v>64043</v>
      </c>
      <c r="B58540" s="1" t="s">
        <v>64044</v>
      </c>
      <c r="C58540" t="s">
        <v>6723</v>
      </c>
      <c r="D58540" s="1" t="s">
        <v>2791</v>
      </c>
      <c r="E58540" s="1" t="s">
        <v>2706</v>
      </c>
      <c r="F58540" s="1" t="s">
        <v>2321</v>
      </c>
      <c r="G58540">
        <v>2</v>
      </c>
      <c r="H58540">
        <v>0.02</v>
      </c>
      <c r="I58540">
        <v>0.01</v>
      </c>
      <c r="J58540">
        <v>0</v>
      </c>
      <c r="K58540">
        <v>0</v>
      </c>
      <c r="L58540">
        <v>0</v>
      </c>
      <c r="M58540" s="2">
        <v>38265</v>
      </c>
      <c r="N58540" s="2"/>
      <c r="O58540">
        <v>2004</v>
      </c>
      <c r="P58540">
        <v>0</v>
      </c>
    </row>
    <row r="58541" spans="1:16" x14ac:dyDescent="0.25">
      <c r="A58541" s="1" t="s">
        <v>54995</v>
      </c>
      <c r="B58541" s="1" t="s">
        <v>54996</v>
      </c>
      <c r="C58541" t="s">
        <v>369</v>
      </c>
      <c r="D58541" s="1" t="s">
        <v>2791</v>
      </c>
      <c r="E58541" s="1" t="s">
        <v>2349</v>
      </c>
      <c r="F58541" s="1" t="s">
        <v>2349</v>
      </c>
      <c r="G58541">
        <v>0</v>
      </c>
      <c r="H58541">
        <v>0.02</v>
      </c>
      <c r="I58541">
        <v>0</v>
      </c>
      <c r="J58541">
        <v>0.02</v>
      </c>
      <c r="K58541">
        <v>0</v>
      </c>
      <c r="L58541">
        <v>0</v>
      </c>
      <c r="M58541" s="2">
        <v>39898</v>
      </c>
      <c r="N58541" s="2"/>
      <c r="O58541">
        <v>2009</v>
      </c>
      <c r="P58541">
        <v>0</v>
      </c>
    </row>
    <row r="58542" spans="1:16" x14ac:dyDescent="0.25">
      <c r="A58542" s="1" t="s">
        <v>53496</v>
      </c>
      <c r="B58542" s="1" t="s">
        <v>49895</v>
      </c>
      <c r="C58542" t="s">
        <v>612</v>
      </c>
      <c r="D58542" s="1" t="s">
        <v>2791</v>
      </c>
      <c r="E58542" s="1" t="s">
        <v>3170</v>
      </c>
      <c r="F58542" s="1" t="s">
        <v>49896</v>
      </c>
      <c r="G58542">
        <v>0</v>
      </c>
      <c r="H58542">
        <v>0.02</v>
      </c>
      <c r="I58542">
        <v>0</v>
      </c>
      <c r="J58542">
        <v>0.02</v>
      </c>
      <c r="K58542">
        <v>0</v>
      </c>
      <c r="L58542">
        <v>0</v>
      </c>
      <c r="M58542" s="2">
        <v>39135</v>
      </c>
      <c r="N58542" s="2"/>
      <c r="O58542">
        <v>2007</v>
      </c>
      <c r="P58542">
        <v>0</v>
      </c>
    </row>
    <row r="58543" spans="1:16" x14ac:dyDescent="0.25">
      <c r="A58543" s="1" t="s">
        <v>49894</v>
      </c>
      <c r="B58543" s="1" t="s">
        <v>49895</v>
      </c>
      <c r="C58543" t="s">
        <v>2895</v>
      </c>
      <c r="D58543" s="1" t="s">
        <v>2791</v>
      </c>
      <c r="E58543" s="1" t="s">
        <v>3170</v>
      </c>
      <c r="F58543" s="1" t="s">
        <v>49896</v>
      </c>
      <c r="G58543">
        <v>6.7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 s="2">
        <v>39505</v>
      </c>
      <c r="N58543" s="2"/>
      <c r="O58543">
        <v>2008</v>
      </c>
      <c r="P58543">
        <v>0</v>
      </c>
    </row>
    <row r="58544" spans="1:16" x14ac:dyDescent="0.25">
      <c r="A58544" s="1" t="s">
        <v>40177</v>
      </c>
      <c r="B58544" s="1" t="s">
        <v>102616</v>
      </c>
      <c r="C58544" t="s">
        <v>18</v>
      </c>
      <c r="D58544" s="1" t="s">
        <v>2779</v>
      </c>
      <c r="E58544" s="1" t="s">
        <v>40178</v>
      </c>
      <c r="F58544" s="1" t="s">
        <v>40178</v>
      </c>
      <c r="G58544">
        <v>0</v>
      </c>
      <c r="H58544">
        <v>0</v>
      </c>
      <c r="I58544">
        <v>0</v>
      </c>
      <c r="J58544">
        <v>0</v>
      </c>
      <c r="K58544">
        <v>0</v>
      </c>
      <c r="L58544">
        <v>0</v>
      </c>
      <c r="M58544" s="2">
        <v>38894</v>
      </c>
      <c r="N58544" s="2"/>
      <c r="O58544">
        <v>2006</v>
      </c>
      <c r="P58544">
        <v>0</v>
      </c>
    </row>
    <row r="58545" spans="1:16" x14ac:dyDescent="0.25">
      <c r="A58545" s="1" t="s">
        <v>76103</v>
      </c>
      <c r="B58545" s="1" t="s">
        <v>76104</v>
      </c>
      <c r="C58545" t="s">
        <v>139</v>
      </c>
      <c r="D58545" s="1" t="s">
        <v>2785</v>
      </c>
      <c r="E58545" s="1" t="s">
        <v>1148</v>
      </c>
      <c r="F58545" s="1" t="s">
        <v>549</v>
      </c>
      <c r="G58545">
        <v>0</v>
      </c>
      <c r="H58545">
        <v>0.13</v>
      </c>
      <c r="I58545">
        <v>0.04</v>
      </c>
      <c r="J58545">
        <v>7.0000000000000007E-2</v>
      </c>
      <c r="K58545">
        <v>0.01</v>
      </c>
      <c r="L58545">
        <v>0.02</v>
      </c>
      <c r="M58545" s="2">
        <v>42458</v>
      </c>
      <c r="N58545" s="2">
        <v>43416</v>
      </c>
      <c r="O58545">
        <v>2016</v>
      </c>
      <c r="P58545">
        <v>2018</v>
      </c>
    </row>
    <row r="58546" spans="1:16" x14ac:dyDescent="0.25">
      <c r="A58546" s="1" t="s">
        <v>57489</v>
      </c>
      <c r="B58546" s="1" t="s">
        <v>49364</v>
      </c>
      <c r="C58546" t="s">
        <v>18</v>
      </c>
      <c r="D58546" s="1" t="s">
        <v>3177</v>
      </c>
      <c r="E58546" s="1" t="s">
        <v>15937</v>
      </c>
      <c r="F58546" s="1" t="s">
        <v>20852</v>
      </c>
      <c r="G58546">
        <v>8.1</v>
      </c>
      <c r="H58546">
        <v>0.01</v>
      </c>
      <c r="I58546">
        <v>0</v>
      </c>
      <c r="J58546">
        <v>0</v>
      </c>
      <c r="K58546">
        <v>0.01</v>
      </c>
      <c r="L58546">
        <v>0</v>
      </c>
      <c r="M58546" s="2">
        <v>39996</v>
      </c>
      <c r="N58546" s="2"/>
      <c r="O58546">
        <v>2009</v>
      </c>
      <c r="P58546">
        <v>0</v>
      </c>
    </row>
    <row r="58547" spans="1:16" x14ac:dyDescent="0.25">
      <c r="A58547" s="1" t="s">
        <v>49363</v>
      </c>
      <c r="B58547" s="1" t="s">
        <v>49364</v>
      </c>
      <c r="C58547" t="s">
        <v>2903</v>
      </c>
      <c r="D58547" s="1" t="s">
        <v>3177</v>
      </c>
      <c r="E58547" s="1" t="s">
        <v>15937</v>
      </c>
      <c r="F58547" s="1" t="s">
        <v>20852</v>
      </c>
      <c r="G58547">
        <v>8.3000000000000007</v>
      </c>
      <c r="H58547">
        <v>0</v>
      </c>
      <c r="I58547">
        <v>0</v>
      </c>
      <c r="J58547">
        <v>0</v>
      </c>
      <c r="K58547">
        <v>0</v>
      </c>
      <c r="L58547">
        <v>0</v>
      </c>
      <c r="M58547" s="2">
        <v>40108</v>
      </c>
      <c r="N58547" s="2"/>
      <c r="O58547">
        <v>2009</v>
      </c>
      <c r="P58547">
        <v>0</v>
      </c>
    </row>
    <row r="58548" spans="1:16" x14ac:dyDescent="0.25">
      <c r="A58548" s="1" t="s">
        <v>50672</v>
      </c>
      <c r="B58548" s="1" t="s">
        <v>49364</v>
      </c>
      <c r="C58548" t="s">
        <v>175</v>
      </c>
      <c r="D58548" s="1" t="s">
        <v>3177</v>
      </c>
      <c r="E58548" s="1" t="s">
        <v>15937</v>
      </c>
      <c r="F58548" s="1" t="s">
        <v>20852</v>
      </c>
      <c r="G58548">
        <v>8.1999999999999993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 s="2">
        <v>40095</v>
      </c>
      <c r="N58548" s="2"/>
      <c r="O58548">
        <v>2009</v>
      </c>
      <c r="P58548">
        <v>0</v>
      </c>
    </row>
    <row r="58549" spans="1:16" x14ac:dyDescent="0.25">
      <c r="A58549" s="1" t="s">
        <v>82150</v>
      </c>
      <c r="B58549" s="1" t="s">
        <v>49364</v>
      </c>
      <c r="C58549" t="s">
        <v>81647</v>
      </c>
      <c r="D58549" s="1" t="s">
        <v>3177</v>
      </c>
      <c r="E58549" s="1" t="s">
        <v>15937</v>
      </c>
      <c r="F58549" s="1" t="s">
        <v>20852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 s="2">
        <v>39997</v>
      </c>
      <c r="N58549" s="2">
        <v>44224</v>
      </c>
      <c r="O58549">
        <v>2009</v>
      </c>
      <c r="P58549">
        <v>2021</v>
      </c>
    </row>
    <row r="58550" spans="1:16" x14ac:dyDescent="0.25">
      <c r="A58550" s="1" t="s">
        <v>87223</v>
      </c>
      <c r="B58550" s="1" t="s">
        <v>49364</v>
      </c>
      <c r="C58550" t="s">
        <v>80103</v>
      </c>
      <c r="D58550" s="1" t="s">
        <v>3177</v>
      </c>
      <c r="E58550" s="1" t="s">
        <v>15937</v>
      </c>
      <c r="F58550" s="1" t="s">
        <v>20852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 s="2">
        <v>39997</v>
      </c>
      <c r="N58550" s="2">
        <v>44224</v>
      </c>
      <c r="O58550">
        <v>2009</v>
      </c>
      <c r="P58550">
        <v>2021</v>
      </c>
    </row>
    <row r="58551" spans="1:16" x14ac:dyDescent="0.25">
      <c r="A58551" s="1" t="s">
        <v>21138</v>
      </c>
      <c r="B58551" s="1" t="s">
        <v>20851</v>
      </c>
      <c r="C58551" t="s">
        <v>2903</v>
      </c>
      <c r="D58551" s="1" t="s">
        <v>3177</v>
      </c>
      <c r="E58551" s="1" t="s">
        <v>718</v>
      </c>
      <c r="F58551" s="1" t="s">
        <v>20852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  <c r="M58551" s="2">
        <v>40897</v>
      </c>
      <c r="N58551" s="2"/>
      <c r="O58551">
        <v>2011</v>
      </c>
      <c r="P58551">
        <v>0</v>
      </c>
    </row>
    <row r="58552" spans="1:16" x14ac:dyDescent="0.25">
      <c r="A58552" s="1" t="s">
        <v>20850</v>
      </c>
      <c r="B58552" s="1" t="s">
        <v>20851</v>
      </c>
      <c r="C58552" t="s">
        <v>2895</v>
      </c>
      <c r="D58552" s="1" t="s">
        <v>3177</v>
      </c>
      <c r="E58552" s="1" t="s">
        <v>718</v>
      </c>
      <c r="F58552" s="1" t="s">
        <v>20852</v>
      </c>
      <c r="G58552">
        <v>0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 s="2">
        <v>40898</v>
      </c>
      <c r="N58552" s="2"/>
      <c r="O58552">
        <v>2011</v>
      </c>
      <c r="P58552">
        <v>0</v>
      </c>
    </row>
    <row r="58553" spans="1:16" x14ac:dyDescent="0.25">
      <c r="A58553" s="1" t="s">
        <v>46604</v>
      </c>
      <c r="B58553" s="1" t="s">
        <v>20851</v>
      </c>
      <c r="C58553" t="s">
        <v>18</v>
      </c>
      <c r="D58553" s="1" t="s">
        <v>3177</v>
      </c>
      <c r="E58553" s="1" t="s">
        <v>20852</v>
      </c>
      <c r="F58553" s="1" t="s">
        <v>20852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 s="2">
        <v>40884</v>
      </c>
      <c r="N58553" s="2"/>
      <c r="O58553">
        <v>2011</v>
      </c>
      <c r="P58553">
        <v>0</v>
      </c>
    </row>
    <row r="58554" spans="1:16" x14ac:dyDescent="0.25">
      <c r="A58554" s="1" t="s">
        <v>82602</v>
      </c>
      <c r="B58554" s="1" t="s">
        <v>20851</v>
      </c>
      <c r="C58554" t="s">
        <v>128</v>
      </c>
      <c r="D58554" s="1" t="s">
        <v>3177</v>
      </c>
      <c r="E58554" s="1" t="s">
        <v>20852</v>
      </c>
      <c r="F58554" s="1" t="s">
        <v>20852</v>
      </c>
      <c r="G58554">
        <v>0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 s="2">
        <v>40884</v>
      </c>
      <c r="N58554" s="2">
        <v>43342</v>
      </c>
      <c r="O58554">
        <v>2011</v>
      </c>
      <c r="P58554">
        <v>2018</v>
      </c>
    </row>
    <row r="58555" spans="1:16" x14ac:dyDescent="0.25">
      <c r="A58555" s="1" t="s">
        <v>82629</v>
      </c>
      <c r="B58555" s="1" t="s">
        <v>20851</v>
      </c>
      <c r="C58555" t="s">
        <v>131</v>
      </c>
      <c r="D58555" s="1" t="s">
        <v>3177</v>
      </c>
      <c r="E58555" s="1" t="s">
        <v>20852</v>
      </c>
      <c r="F58555" s="1" t="s">
        <v>20852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 s="2">
        <v>41219</v>
      </c>
      <c r="N58555" s="2">
        <v>43342</v>
      </c>
      <c r="O58555">
        <v>2012</v>
      </c>
      <c r="P58555">
        <v>2018</v>
      </c>
    </row>
    <row r="58556" spans="1:16" x14ac:dyDescent="0.25">
      <c r="A58556" s="1" t="s">
        <v>85662</v>
      </c>
      <c r="B58556" s="1" t="s">
        <v>85663</v>
      </c>
      <c r="C58556" t="s">
        <v>148</v>
      </c>
      <c r="D58556" s="1" t="s">
        <v>3177</v>
      </c>
      <c r="E58556" s="1" t="s">
        <v>20852</v>
      </c>
      <c r="F58556" s="1" t="s">
        <v>20852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 s="2">
        <v>41593</v>
      </c>
      <c r="N58556" s="2">
        <v>43340</v>
      </c>
      <c r="O58556">
        <v>2013</v>
      </c>
      <c r="P58556">
        <v>2018</v>
      </c>
    </row>
    <row r="58557" spans="1:16" x14ac:dyDescent="0.25">
      <c r="A58557" s="1" t="s">
        <v>77193</v>
      </c>
      <c r="B58557" s="1" t="s">
        <v>104717</v>
      </c>
      <c r="C58557" t="s">
        <v>239</v>
      </c>
      <c r="D58557" s="1" t="s">
        <v>3177</v>
      </c>
      <c r="E58557" s="1" t="s">
        <v>20852</v>
      </c>
      <c r="F58557" s="1" t="s">
        <v>20852</v>
      </c>
      <c r="G58557">
        <v>7.8</v>
      </c>
      <c r="H58557">
        <v>0.04</v>
      </c>
      <c r="I58557">
        <v>0</v>
      </c>
      <c r="J58557">
        <v>0</v>
      </c>
      <c r="K58557">
        <v>0.04</v>
      </c>
      <c r="L58557">
        <v>0</v>
      </c>
      <c r="M58557" s="2">
        <v>41231</v>
      </c>
      <c r="N58557" s="2">
        <v>43340</v>
      </c>
      <c r="O58557">
        <v>2012</v>
      </c>
      <c r="P58557">
        <v>2018</v>
      </c>
    </row>
    <row r="58558" spans="1:16" x14ac:dyDescent="0.25">
      <c r="A58558" s="1" t="s">
        <v>85554</v>
      </c>
      <c r="B58558" s="1" t="s">
        <v>85555</v>
      </c>
      <c r="C58558" t="s">
        <v>148</v>
      </c>
      <c r="D58558" s="1" t="s">
        <v>73813</v>
      </c>
      <c r="E58558" s="1" t="s">
        <v>20852</v>
      </c>
      <c r="F58558" s="1" t="s">
        <v>20852</v>
      </c>
      <c r="G58558">
        <v>0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 s="2">
        <v>42360</v>
      </c>
      <c r="N58558" s="2">
        <v>43400</v>
      </c>
      <c r="O58558">
        <v>2015</v>
      </c>
      <c r="P58558">
        <v>2018</v>
      </c>
    </row>
    <row r="58559" spans="1:16" x14ac:dyDescent="0.25">
      <c r="A58559" s="1" t="s">
        <v>90046</v>
      </c>
      <c r="B58559" s="1" t="s">
        <v>85555</v>
      </c>
      <c r="C58559" t="s">
        <v>18</v>
      </c>
      <c r="D58559" s="1" t="s">
        <v>73813</v>
      </c>
      <c r="E58559" s="1" t="s">
        <v>20852</v>
      </c>
      <c r="F58559" s="1" t="s">
        <v>20852</v>
      </c>
      <c r="G58559">
        <v>0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 s="2">
        <v>42236</v>
      </c>
      <c r="N58559" s="2">
        <v>43400</v>
      </c>
      <c r="O58559">
        <v>2015</v>
      </c>
      <c r="P58559">
        <v>2018</v>
      </c>
    </row>
    <row r="58560" spans="1:16" x14ac:dyDescent="0.25">
      <c r="A58560" s="1" t="s">
        <v>84314</v>
      </c>
      <c r="B58560" s="1" t="s">
        <v>84315</v>
      </c>
      <c r="C58560" t="s">
        <v>174</v>
      </c>
      <c r="D58560" s="1" t="s">
        <v>73813</v>
      </c>
      <c r="E58560" s="1" t="s">
        <v>77617</v>
      </c>
      <c r="F58560" s="1" t="s">
        <v>20852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>
        <v>0</v>
      </c>
      <c r="M58560" s="2">
        <v>43746</v>
      </c>
      <c r="N58560" s="2">
        <v>43624</v>
      </c>
      <c r="O58560">
        <v>2019</v>
      </c>
      <c r="P58560">
        <v>2019</v>
      </c>
    </row>
    <row r="58561" spans="1:16" x14ac:dyDescent="0.25">
      <c r="A58561" s="1" t="s">
        <v>85913</v>
      </c>
      <c r="B58561" s="1" t="s">
        <v>84315</v>
      </c>
      <c r="C58561" t="s">
        <v>148</v>
      </c>
      <c r="D58561" s="1" t="s">
        <v>73813</v>
      </c>
      <c r="E58561" s="1" t="s">
        <v>77617</v>
      </c>
      <c r="F58561" s="1" t="s">
        <v>20852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 s="2">
        <v>43746</v>
      </c>
      <c r="N58561" s="2">
        <v>43624</v>
      </c>
      <c r="O58561">
        <v>2019</v>
      </c>
      <c r="P58561">
        <v>2019</v>
      </c>
    </row>
    <row r="58562" spans="1:16" x14ac:dyDescent="0.25">
      <c r="A58562" s="1" t="s">
        <v>88426</v>
      </c>
      <c r="B58562" s="1" t="s">
        <v>84315</v>
      </c>
      <c r="C58562" t="s">
        <v>31969</v>
      </c>
      <c r="D58562" s="1" t="s">
        <v>73813</v>
      </c>
      <c r="E58562" s="1" t="s">
        <v>77617</v>
      </c>
      <c r="F58562" s="1" t="s">
        <v>20852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>
        <v>0</v>
      </c>
      <c r="M58562" s="2">
        <v>43746</v>
      </c>
      <c r="N58562" s="2">
        <v>43624</v>
      </c>
      <c r="O58562">
        <v>2019</v>
      </c>
      <c r="P58562">
        <v>2019</v>
      </c>
    </row>
    <row r="58563" spans="1:16" x14ac:dyDescent="0.25">
      <c r="A58563" s="1" t="s">
        <v>92499</v>
      </c>
      <c r="B58563" s="1" t="s">
        <v>84315</v>
      </c>
      <c r="C58563" t="s">
        <v>18</v>
      </c>
      <c r="D58563" s="1" t="s">
        <v>73813</v>
      </c>
      <c r="E58563" s="1" t="s">
        <v>77617</v>
      </c>
      <c r="F58563" s="1" t="s">
        <v>20852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>
        <v>0</v>
      </c>
      <c r="M58563" s="2">
        <v>43746</v>
      </c>
      <c r="N58563" s="2">
        <v>43624</v>
      </c>
      <c r="O58563">
        <v>2019</v>
      </c>
      <c r="P58563">
        <v>2019</v>
      </c>
    </row>
    <row r="58564" spans="1:16" x14ac:dyDescent="0.25">
      <c r="A58564" s="1" t="s">
        <v>93957</v>
      </c>
      <c r="B58564" s="1" t="s">
        <v>93958</v>
      </c>
      <c r="C58564" t="s">
        <v>80065</v>
      </c>
      <c r="D58564" s="1" t="s">
        <v>2781</v>
      </c>
      <c r="E58564" s="1" t="s">
        <v>20</v>
      </c>
      <c r="F58564" s="1" t="s">
        <v>20852</v>
      </c>
      <c r="G58564">
        <v>0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 s="2"/>
      <c r="N58564" s="2">
        <v>45132</v>
      </c>
      <c r="O58564">
        <v>0</v>
      </c>
      <c r="P58564">
        <v>2023</v>
      </c>
    </row>
    <row r="58565" spans="1:16" x14ac:dyDescent="0.25">
      <c r="A58565" s="1" t="s">
        <v>94277</v>
      </c>
      <c r="B58565" s="1" t="s">
        <v>93958</v>
      </c>
      <c r="C58565" t="s">
        <v>43339</v>
      </c>
      <c r="D58565" s="1" t="s">
        <v>2781</v>
      </c>
      <c r="E58565" s="1" t="s">
        <v>20</v>
      </c>
      <c r="F58565" s="1" t="s">
        <v>20852</v>
      </c>
      <c r="G58565">
        <v>0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 s="2"/>
      <c r="N58565" s="2">
        <v>45132</v>
      </c>
      <c r="O58565">
        <v>0</v>
      </c>
      <c r="P58565">
        <v>2023</v>
      </c>
    </row>
    <row r="58566" spans="1:16" x14ac:dyDescent="0.25">
      <c r="A58566" s="1" t="s">
        <v>95120</v>
      </c>
      <c r="B58566" s="1" t="s">
        <v>93958</v>
      </c>
      <c r="C58566" t="s">
        <v>174</v>
      </c>
      <c r="D58566" s="1" t="s">
        <v>2781</v>
      </c>
      <c r="E58566" s="1" t="s">
        <v>20</v>
      </c>
      <c r="F58566" s="1" t="s">
        <v>20852</v>
      </c>
      <c r="G58566">
        <v>0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 s="2"/>
      <c r="N58566" s="2">
        <v>45132</v>
      </c>
      <c r="O58566">
        <v>0</v>
      </c>
      <c r="P58566">
        <v>2023</v>
      </c>
    </row>
    <row r="58567" spans="1:16" x14ac:dyDescent="0.25">
      <c r="A58567" s="1" t="s">
        <v>96107</v>
      </c>
      <c r="B58567" s="1" t="s">
        <v>93958</v>
      </c>
      <c r="C58567" t="s">
        <v>31969</v>
      </c>
      <c r="D58567" s="1" t="s">
        <v>2781</v>
      </c>
      <c r="E58567" s="1" t="s">
        <v>20</v>
      </c>
      <c r="F58567" s="1" t="s">
        <v>20852</v>
      </c>
      <c r="G58567">
        <v>0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 s="2"/>
      <c r="N58567" s="2">
        <v>45132</v>
      </c>
      <c r="O58567">
        <v>0</v>
      </c>
      <c r="P58567">
        <v>2023</v>
      </c>
    </row>
    <row r="58568" spans="1:16" x14ac:dyDescent="0.25">
      <c r="A58568" s="1" t="s">
        <v>96272</v>
      </c>
      <c r="B58568" s="1" t="s">
        <v>93958</v>
      </c>
      <c r="C58568" t="s">
        <v>148</v>
      </c>
      <c r="D58568" s="1" t="s">
        <v>2781</v>
      </c>
      <c r="E58568" s="1" t="s">
        <v>20</v>
      </c>
      <c r="F58568" s="1" t="s">
        <v>20852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>
        <v>0</v>
      </c>
      <c r="M58568" s="2"/>
      <c r="N58568" s="2">
        <v>45132</v>
      </c>
      <c r="O58568">
        <v>0</v>
      </c>
      <c r="P58568">
        <v>2023</v>
      </c>
    </row>
    <row r="58569" spans="1:16" x14ac:dyDescent="0.25">
      <c r="A58569" s="1" t="s">
        <v>97428</v>
      </c>
      <c r="B58569" s="1" t="s">
        <v>93958</v>
      </c>
      <c r="C58569" t="s">
        <v>18</v>
      </c>
      <c r="D58569" s="1" t="s">
        <v>2781</v>
      </c>
      <c r="E58569" s="1" t="s">
        <v>20</v>
      </c>
      <c r="F58569" s="1" t="s">
        <v>20852</v>
      </c>
      <c r="G58569">
        <v>0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 s="2"/>
      <c r="N58569" s="2">
        <v>45132</v>
      </c>
      <c r="O58569">
        <v>0</v>
      </c>
      <c r="P58569">
        <v>2023</v>
      </c>
    </row>
    <row r="58570" spans="1:16" x14ac:dyDescent="0.25">
      <c r="A58570" s="1" t="s">
        <v>82972</v>
      </c>
      <c r="B58570" s="1" t="s">
        <v>82973</v>
      </c>
      <c r="C58570" t="s">
        <v>239</v>
      </c>
      <c r="D58570" s="1" t="s">
        <v>2717</v>
      </c>
      <c r="E58570" s="1" t="s">
        <v>20852</v>
      </c>
      <c r="F58570" s="1" t="s">
        <v>20852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>
        <v>0</v>
      </c>
      <c r="M58570" s="2">
        <v>42075</v>
      </c>
      <c r="N58570" s="2">
        <v>43421</v>
      </c>
      <c r="O58570">
        <v>2015</v>
      </c>
      <c r="P58570">
        <v>2018</v>
      </c>
    </row>
    <row r="58571" spans="1:16" x14ac:dyDescent="0.25">
      <c r="A58571" s="1" t="s">
        <v>85488</v>
      </c>
      <c r="B58571" s="1" t="s">
        <v>82973</v>
      </c>
      <c r="C58571" t="s">
        <v>148</v>
      </c>
      <c r="D58571" s="1" t="s">
        <v>2717</v>
      </c>
      <c r="E58571" s="1" t="s">
        <v>20852</v>
      </c>
      <c r="F58571" s="1" t="s">
        <v>20852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 s="2">
        <v>41996</v>
      </c>
      <c r="N58571" s="2">
        <v>43421</v>
      </c>
      <c r="O58571">
        <v>2014</v>
      </c>
      <c r="P58571">
        <v>2018</v>
      </c>
    </row>
    <row r="58572" spans="1:16" x14ac:dyDescent="0.25">
      <c r="A58572" s="1" t="s">
        <v>88834</v>
      </c>
      <c r="B58572" s="1" t="s">
        <v>82973</v>
      </c>
      <c r="C58572" t="s">
        <v>31969</v>
      </c>
      <c r="D58572" s="1" t="s">
        <v>2717</v>
      </c>
      <c r="E58572" s="1" t="s">
        <v>20852</v>
      </c>
      <c r="F58572" s="1" t="s">
        <v>20852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 s="2">
        <v>43413</v>
      </c>
      <c r="N58572" s="2">
        <v>43420</v>
      </c>
      <c r="O58572">
        <v>2018</v>
      </c>
      <c r="P58572">
        <v>2018</v>
      </c>
    </row>
    <row r="58573" spans="1:16" x14ac:dyDescent="0.25">
      <c r="A58573" s="1" t="s">
        <v>71323</v>
      </c>
      <c r="B58573" s="1" t="s">
        <v>71324</v>
      </c>
      <c r="C58573" t="s">
        <v>476</v>
      </c>
      <c r="D58573" s="1" t="s">
        <v>2781</v>
      </c>
      <c r="E58573" s="1" t="s">
        <v>2706</v>
      </c>
      <c r="F58573" s="1" t="s">
        <v>5322</v>
      </c>
      <c r="G58573">
        <v>0</v>
      </c>
      <c r="H58573">
        <v>0.01</v>
      </c>
      <c r="I58573">
        <v>0.01</v>
      </c>
      <c r="J58573">
        <v>0</v>
      </c>
      <c r="K58573">
        <v>0</v>
      </c>
      <c r="L58573">
        <v>0</v>
      </c>
      <c r="M58573" s="2">
        <v>38853</v>
      </c>
      <c r="N58573" s="2"/>
      <c r="O58573">
        <v>2006</v>
      </c>
      <c r="P58573">
        <v>0</v>
      </c>
    </row>
    <row r="58574" spans="1:16" x14ac:dyDescent="0.25">
      <c r="A58574" s="1" t="s">
        <v>38792</v>
      </c>
      <c r="B58574" s="1" t="s">
        <v>38793</v>
      </c>
      <c r="C58574" t="s">
        <v>18</v>
      </c>
      <c r="D58574" s="1" t="s">
        <v>2779</v>
      </c>
      <c r="E58574" s="1" t="s">
        <v>709</v>
      </c>
      <c r="F58574" s="1" t="s">
        <v>1004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 s="2">
        <v>31413</v>
      </c>
      <c r="N58574" s="2"/>
      <c r="O58574">
        <v>1986</v>
      </c>
      <c r="P58574">
        <v>0</v>
      </c>
    </row>
    <row r="58575" spans="1:16" x14ac:dyDescent="0.25">
      <c r="A58575" s="1" t="s">
        <v>94033</v>
      </c>
      <c r="B58575" s="1" t="s">
        <v>94034</v>
      </c>
      <c r="C58575" t="s">
        <v>80065</v>
      </c>
      <c r="D58575" s="1" t="s">
        <v>2785</v>
      </c>
      <c r="E58575" s="1" t="s">
        <v>20</v>
      </c>
      <c r="F58575" s="1" t="s">
        <v>2396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 s="2"/>
      <c r="N58575" s="2">
        <v>44986</v>
      </c>
      <c r="O58575">
        <v>0</v>
      </c>
      <c r="P58575">
        <v>2023</v>
      </c>
    </row>
    <row r="58576" spans="1:16" x14ac:dyDescent="0.25">
      <c r="A58576" s="1" t="s">
        <v>96142</v>
      </c>
      <c r="B58576" s="1" t="s">
        <v>94034</v>
      </c>
      <c r="C58576" t="s">
        <v>31969</v>
      </c>
      <c r="D58576" s="1" t="s">
        <v>2785</v>
      </c>
      <c r="E58576" s="1" t="s">
        <v>20</v>
      </c>
      <c r="F58576" s="1" t="s">
        <v>2396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 s="2"/>
      <c r="N58576" s="2">
        <v>44986</v>
      </c>
      <c r="O58576">
        <v>0</v>
      </c>
      <c r="P58576">
        <v>2023</v>
      </c>
    </row>
    <row r="58577" spans="1:16" x14ac:dyDescent="0.25">
      <c r="A58577" s="1" t="s">
        <v>96305</v>
      </c>
      <c r="B58577" s="1" t="s">
        <v>94034</v>
      </c>
      <c r="C58577" t="s">
        <v>148</v>
      </c>
      <c r="D58577" s="1" t="s">
        <v>2785</v>
      </c>
      <c r="E58577" s="1" t="s">
        <v>20</v>
      </c>
      <c r="F58577" s="1" t="s">
        <v>2396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 s="2"/>
      <c r="N58577" s="2">
        <v>44986</v>
      </c>
      <c r="O58577">
        <v>0</v>
      </c>
      <c r="P58577">
        <v>2023</v>
      </c>
    </row>
    <row r="58578" spans="1:16" x14ac:dyDescent="0.25">
      <c r="A58578" s="1" t="s">
        <v>97487</v>
      </c>
      <c r="B58578" s="1" t="s">
        <v>94034</v>
      </c>
      <c r="C58578" t="s">
        <v>18</v>
      </c>
      <c r="D58578" s="1" t="s">
        <v>2785</v>
      </c>
      <c r="E58578" s="1" t="s">
        <v>20</v>
      </c>
      <c r="F58578" s="1" t="s">
        <v>2396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 s="2"/>
      <c r="N58578" s="2">
        <v>44986</v>
      </c>
      <c r="O58578">
        <v>0</v>
      </c>
      <c r="P58578">
        <v>2023</v>
      </c>
    </row>
    <row r="58579" spans="1:16" x14ac:dyDescent="0.25">
      <c r="A58579" s="1" t="s">
        <v>60401</v>
      </c>
      <c r="B58579" s="1" t="s">
        <v>60402</v>
      </c>
      <c r="C58579" t="s">
        <v>175</v>
      </c>
      <c r="D58579" s="1" t="s">
        <v>2785</v>
      </c>
      <c r="E58579" s="1" t="s">
        <v>395</v>
      </c>
      <c r="F58579" s="1" t="s">
        <v>2946</v>
      </c>
      <c r="G58579">
        <v>6.2</v>
      </c>
      <c r="H58579">
        <v>0.18</v>
      </c>
      <c r="I58579">
        <v>7.0000000000000007E-2</v>
      </c>
      <c r="J58579">
        <v>0.03</v>
      </c>
      <c r="K58579">
        <v>0.06</v>
      </c>
      <c r="L58579">
        <v>0.02</v>
      </c>
      <c r="M58579" s="2">
        <v>40358</v>
      </c>
      <c r="N58579" s="2"/>
      <c r="O58579">
        <v>2010</v>
      </c>
      <c r="P58579">
        <v>0</v>
      </c>
    </row>
    <row r="58580" spans="1:16" x14ac:dyDescent="0.25">
      <c r="A58580" s="1" t="s">
        <v>13823</v>
      </c>
      <c r="B58580" s="1" t="s">
        <v>13824</v>
      </c>
      <c r="C58580" t="s">
        <v>2895</v>
      </c>
      <c r="D58580" s="1" t="s">
        <v>2785</v>
      </c>
      <c r="E58580" s="1" t="s">
        <v>3574</v>
      </c>
      <c r="F58580" s="1" t="s">
        <v>13825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>
        <v>0</v>
      </c>
      <c r="M58580" s="2">
        <v>39871</v>
      </c>
      <c r="N58580" s="2"/>
      <c r="O58580">
        <v>2009</v>
      </c>
      <c r="P58580">
        <v>0</v>
      </c>
    </row>
    <row r="58581" spans="1:16" x14ac:dyDescent="0.25">
      <c r="A58581" s="1" t="s">
        <v>60507</v>
      </c>
      <c r="B58581" s="1" t="s">
        <v>103965</v>
      </c>
      <c r="C58581" t="s">
        <v>175</v>
      </c>
      <c r="D58581" s="1" t="s">
        <v>2785</v>
      </c>
      <c r="E58581" s="1" t="s">
        <v>691</v>
      </c>
      <c r="F58581" s="1" t="s">
        <v>2887</v>
      </c>
      <c r="G58581">
        <v>5.5</v>
      </c>
      <c r="H58581">
        <v>0.14000000000000001</v>
      </c>
      <c r="I58581">
        <v>0.06</v>
      </c>
      <c r="J58581">
        <v>0.03</v>
      </c>
      <c r="K58581">
        <v>0.03</v>
      </c>
      <c r="L58581">
        <v>0.01</v>
      </c>
      <c r="M58581" s="2">
        <v>40582</v>
      </c>
      <c r="N58581" s="2"/>
      <c r="O58581">
        <v>2011</v>
      </c>
      <c r="P58581">
        <v>0</v>
      </c>
    </row>
    <row r="58582" spans="1:16" x14ac:dyDescent="0.25">
      <c r="A58582" s="1" t="s">
        <v>16</v>
      </c>
      <c r="B58582" s="1" t="s">
        <v>4243</v>
      </c>
      <c r="C58582" t="s">
        <v>18</v>
      </c>
      <c r="D58582" s="1" t="s">
        <v>2781</v>
      </c>
      <c r="E58582" s="1" t="s">
        <v>4244</v>
      </c>
      <c r="F58582" s="1" t="s">
        <v>4244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>
        <v>0</v>
      </c>
      <c r="M58582" s="2">
        <v>39719</v>
      </c>
      <c r="N58582" s="2"/>
      <c r="O58582">
        <v>2008</v>
      </c>
      <c r="P58582">
        <v>0</v>
      </c>
    </row>
    <row r="58583" spans="1:16" x14ac:dyDescent="0.25">
      <c r="A58583" s="1" t="s">
        <v>19896</v>
      </c>
      <c r="B58583" s="1" t="s">
        <v>4243</v>
      </c>
      <c r="C58583" t="s">
        <v>2895</v>
      </c>
      <c r="D58583" s="1" t="s">
        <v>2781</v>
      </c>
      <c r="E58583" s="1" t="s">
        <v>3574</v>
      </c>
      <c r="F58583" s="1" t="s">
        <v>19897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 s="2">
        <v>39943</v>
      </c>
      <c r="N58583" s="2"/>
      <c r="O58583">
        <v>2009</v>
      </c>
      <c r="P58583">
        <v>0</v>
      </c>
    </row>
    <row r="58584" spans="1:16" x14ac:dyDescent="0.25">
      <c r="A58584" s="1" t="s">
        <v>20853</v>
      </c>
      <c r="B58584" s="1" t="s">
        <v>20854</v>
      </c>
      <c r="C58584" t="s">
        <v>162</v>
      </c>
      <c r="D58584" s="1" t="s">
        <v>3177</v>
      </c>
      <c r="E58584" s="1" t="s">
        <v>367</v>
      </c>
      <c r="F58584" s="1" t="s">
        <v>3261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>
        <v>0</v>
      </c>
      <c r="M58584" s="2">
        <v>40877</v>
      </c>
      <c r="N58584" s="2"/>
      <c r="O58584">
        <v>2011</v>
      </c>
      <c r="P58584">
        <v>0</v>
      </c>
    </row>
    <row r="58585" spans="1:16" x14ac:dyDescent="0.25">
      <c r="A58585" s="1" t="s">
        <v>22201</v>
      </c>
      <c r="B58585" s="1" t="s">
        <v>20854</v>
      </c>
      <c r="C58585" t="s">
        <v>573</v>
      </c>
      <c r="D58585" s="1" t="s">
        <v>3177</v>
      </c>
      <c r="E58585" s="1" t="s">
        <v>367</v>
      </c>
      <c r="F58585" s="1" t="s">
        <v>3261</v>
      </c>
      <c r="G58585">
        <v>0</v>
      </c>
      <c r="H58585">
        <v>0</v>
      </c>
      <c r="I58585">
        <v>0</v>
      </c>
      <c r="J58585">
        <v>0</v>
      </c>
      <c r="K58585">
        <v>0</v>
      </c>
      <c r="L58585">
        <v>0</v>
      </c>
      <c r="M58585" s="2">
        <v>33970</v>
      </c>
      <c r="N58585" s="2"/>
      <c r="O58585">
        <v>1993</v>
      </c>
      <c r="P58585">
        <v>0</v>
      </c>
    </row>
    <row r="58586" spans="1:16" x14ac:dyDescent="0.25">
      <c r="A58586" s="1" t="s">
        <v>19194</v>
      </c>
      <c r="B58586" s="1" t="s">
        <v>100829</v>
      </c>
      <c r="C58586" t="s">
        <v>3133</v>
      </c>
      <c r="D58586" s="1" t="s">
        <v>2781</v>
      </c>
      <c r="E58586" s="1" t="s">
        <v>6752</v>
      </c>
      <c r="F58586" s="1" t="s">
        <v>6083</v>
      </c>
      <c r="G58586">
        <v>0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 s="2">
        <v>34700</v>
      </c>
      <c r="N58586" s="2"/>
      <c r="O58586">
        <v>1995</v>
      </c>
      <c r="P58586">
        <v>0</v>
      </c>
    </row>
    <row r="58587" spans="1:16" x14ac:dyDescent="0.25">
      <c r="A58587" s="1" t="s">
        <v>16</v>
      </c>
      <c r="B58587" s="1" t="s">
        <v>83574</v>
      </c>
      <c r="C58587" t="s">
        <v>80833</v>
      </c>
      <c r="D58587" s="1" t="s">
        <v>19</v>
      </c>
      <c r="E58587" s="1" t="s">
        <v>80834</v>
      </c>
      <c r="F58587" s="1" t="s">
        <v>80835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 s="2">
        <v>29874</v>
      </c>
      <c r="N58587" s="2">
        <v>43113</v>
      </c>
      <c r="O58587">
        <v>1981</v>
      </c>
      <c r="P58587">
        <v>2018</v>
      </c>
    </row>
    <row r="58588" spans="1:16" x14ac:dyDescent="0.25">
      <c r="A58588" s="1" t="s">
        <v>16</v>
      </c>
      <c r="B58588" s="1" t="s">
        <v>83575</v>
      </c>
      <c r="C58588" t="s">
        <v>80833</v>
      </c>
      <c r="D58588" s="1" t="s">
        <v>19</v>
      </c>
      <c r="E58588" s="1" t="s">
        <v>83556</v>
      </c>
      <c r="F58588" s="1" t="s">
        <v>3206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 s="2">
        <v>31778</v>
      </c>
      <c r="N58588" s="2">
        <v>43113</v>
      </c>
      <c r="O58588">
        <v>1987</v>
      </c>
      <c r="P58588">
        <v>2018</v>
      </c>
    </row>
    <row r="58589" spans="1:16" x14ac:dyDescent="0.25">
      <c r="A58589" s="1" t="s">
        <v>71744</v>
      </c>
      <c r="B58589" s="1" t="s">
        <v>71745</v>
      </c>
      <c r="C58589" t="s">
        <v>233</v>
      </c>
      <c r="D58589" s="1" t="s">
        <v>2860</v>
      </c>
      <c r="E58589" s="1" t="s">
        <v>596</v>
      </c>
      <c r="F58589" s="1" t="s">
        <v>20</v>
      </c>
      <c r="G58589">
        <v>0</v>
      </c>
      <c r="H58589">
        <v>0.02</v>
      </c>
      <c r="I58589">
        <v>0.02</v>
      </c>
      <c r="J58589">
        <v>0</v>
      </c>
      <c r="K58589">
        <v>0</v>
      </c>
      <c r="L58589">
        <v>0</v>
      </c>
      <c r="M58589" s="2">
        <v>40225</v>
      </c>
      <c r="N58589" s="2"/>
      <c r="O58589">
        <v>2010</v>
      </c>
      <c r="P58589">
        <v>0</v>
      </c>
    </row>
    <row r="58590" spans="1:16" x14ac:dyDescent="0.25">
      <c r="A58590" s="1" t="s">
        <v>25969</v>
      </c>
      <c r="B58590" s="1" t="s">
        <v>25970</v>
      </c>
      <c r="C58590" t="s">
        <v>2925</v>
      </c>
      <c r="D58590" s="1" t="s">
        <v>2860</v>
      </c>
      <c r="E58590" s="1" t="s">
        <v>3405</v>
      </c>
      <c r="F58590" s="1" t="s">
        <v>3405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 s="2">
        <v>40462</v>
      </c>
      <c r="N58590" s="2"/>
      <c r="O58590">
        <v>2010</v>
      </c>
      <c r="P58590">
        <v>0</v>
      </c>
    </row>
    <row r="58591" spans="1:16" x14ac:dyDescent="0.25">
      <c r="A58591" s="1" t="s">
        <v>36889</v>
      </c>
      <c r="B58591" s="1" t="s">
        <v>36890</v>
      </c>
      <c r="C58591" t="s">
        <v>134</v>
      </c>
      <c r="D58591" s="1" t="s">
        <v>19</v>
      </c>
      <c r="E58591" s="1" t="s">
        <v>470</v>
      </c>
      <c r="F58591" s="1" t="s">
        <v>470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 s="2">
        <v>40064</v>
      </c>
      <c r="N58591" s="2"/>
      <c r="O58591">
        <v>2009</v>
      </c>
      <c r="P58591">
        <v>0</v>
      </c>
    </row>
    <row r="58592" spans="1:16" x14ac:dyDescent="0.25">
      <c r="A58592" s="1" t="s">
        <v>77958</v>
      </c>
      <c r="B58592" s="1" t="s">
        <v>77959</v>
      </c>
      <c r="C58592" t="s">
        <v>134</v>
      </c>
      <c r="D58592" s="1" t="s">
        <v>19</v>
      </c>
      <c r="E58592" s="1" t="s">
        <v>3574</v>
      </c>
      <c r="F58592" s="1" t="s">
        <v>3093</v>
      </c>
      <c r="G58592">
        <v>0</v>
      </c>
      <c r="H58592">
        <v>0.03</v>
      </c>
      <c r="I58592">
        <v>0.03</v>
      </c>
      <c r="J58592">
        <v>0</v>
      </c>
      <c r="K58592">
        <v>0</v>
      </c>
      <c r="L58592">
        <v>0</v>
      </c>
      <c r="M58592" s="2">
        <v>40652</v>
      </c>
      <c r="N58592" s="2">
        <v>43381</v>
      </c>
      <c r="O58592">
        <v>2011</v>
      </c>
      <c r="P58592">
        <v>2018</v>
      </c>
    </row>
    <row r="58593" spans="1:16" x14ac:dyDescent="0.25">
      <c r="A58593" s="1" t="s">
        <v>65954</v>
      </c>
      <c r="B58593" s="1" t="s">
        <v>45216</v>
      </c>
      <c r="C58593" t="s">
        <v>384</v>
      </c>
      <c r="D58593" s="1" t="s">
        <v>2860</v>
      </c>
      <c r="E58593" s="1" t="s">
        <v>890</v>
      </c>
      <c r="F58593" s="1" t="s">
        <v>3666</v>
      </c>
      <c r="G58593">
        <v>0</v>
      </c>
      <c r="H58593">
        <v>1.43</v>
      </c>
      <c r="I58593">
        <v>0.79</v>
      </c>
      <c r="J58593">
        <v>0</v>
      </c>
      <c r="K58593">
        <v>0.54</v>
      </c>
      <c r="L58593">
        <v>0.09</v>
      </c>
      <c r="M58593" s="2">
        <v>36219</v>
      </c>
      <c r="N58593" s="2"/>
      <c r="O58593">
        <v>1999</v>
      </c>
      <c r="P58593">
        <v>0</v>
      </c>
    </row>
    <row r="58594" spans="1:16" x14ac:dyDescent="0.25">
      <c r="A58594" s="1" t="s">
        <v>73090</v>
      </c>
      <c r="B58594" s="1" t="s">
        <v>45216</v>
      </c>
      <c r="C58594" t="s">
        <v>5454</v>
      </c>
      <c r="D58594" s="1" t="s">
        <v>2860</v>
      </c>
      <c r="E58594" s="1" t="s">
        <v>890</v>
      </c>
      <c r="F58594" s="1" t="s">
        <v>3666</v>
      </c>
      <c r="G58594">
        <v>0</v>
      </c>
      <c r="H58594">
        <v>0.28000000000000003</v>
      </c>
      <c r="I58594">
        <v>0.27</v>
      </c>
      <c r="J58594">
        <v>0</v>
      </c>
      <c r="K58594">
        <v>0.01</v>
      </c>
      <c r="L58594">
        <v>0</v>
      </c>
      <c r="M58594" s="2">
        <v>36241</v>
      </c>
      <c r="N58594" s="2"/>
      <c r="O58594">
        <v>1999</v>
      </c>
      <c r="P58594">
        <v>0</v>
      </c>
    </row>
    <row r="58595" spans="1:16" x14ac:dyDescent="0.25">
      <c r="A58595" s="1" t="s">
        <v>45215</v>
      </c>
      <c r="B58595" s="1" t="s">
        <v>45216</v>
      </c>
      <c r="C58595" t="s">
        <v>18</v>
      </c>
      <c r="D58595" s="1" t="s">
        <v>2860</v>
      </c>
      <c r="E58595" s="1" t="s">
        <v>890</v>
      </c>
      <c r="F58595" s="1" t="s">
        <v>3666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 s="2">
        <v>36250</v>
      </c>
      <c r="N58595" s="2"/>
      <c r="O58595">
        <v>1999</v>
      </c>
      <c r="P58595">
        <v>0</v>
      </c>
    </row>
    <row r="58596" spans="1:16" x14ac:dyDescent="0.25">
      <c r="A58596" s="1" t="s">
        <v>65959</v>
      </c>
      <c r="B58596" s="1" t="s">
        <v>27601</v>
      </c>
      <c r="C58596" t="s">
        <v>384</v>
      </c>
      <c r="D58596" s="1" t="s">
        <v>2860</v>
      </c>
      <c r="E58596" s="1" t="s">
        <v>890</v>
      </c>
      <c r="F58596" s="1" t="s">
        <v>3666</v>
      </c>
      <c r="G58596">
        <v>0</v>
      </c>
      <c r="H58596">
        <v>1.33</v>
      </c>
      <c r="I58596">
        <v>0.74</v>
      </c>
      <c r="J58596">
        <v>0</v>
      </c>
      <c r="K58596">
        <v>0.5</v>
      </c>
      <c r="L58596">
        <v>0.09</v>
      </c>
      <c r="M58596" s="2">
        <v>36599</v>
      </c>
      <c r="N58596" s="2"/>
      <c r="O58596">
        <v>2000</v>
      </c>
      <c r="P58596">
        <v>0</v>
      </c>
    </row>
    <row r="58597" spans="1:16" x14ac:dyDescent="0.25">
      <c r="A58597" s="1" t="s">
        <v>27600</v>
      </c>
      <c r="B58597" s="1" t="s">
        <v>27601</v>
      </c>
      <c r="C58597" t="s">
        <v>573</v>
      </c>
      <c r="D58597" s="1" t="s">
        <v>2860</v>
      </c>
      <c r="E58597" s="1" t="s">
        <v>404</v>
      </c>
      <c r="F58597" s="1" t="s">
        <v>10775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 s="2">
        <v>36654</v>
      </c>
      <c r="N58597" s="2"/>
      <c r="O58597">
        <v>2000</v>
      </c>
      <c r="P58597">
        <v>0</v>
      </c>
    </row>
    <row r="58598" spans="1:16" x14ac:dyDescent="0.25">
      <c r="A58598" s="1" t="s">
        <v>45217</v>
      </c>
      <c r="B58598" s="1" t="s">
        <v>27601</v>
      </c>
      <c r="C58598" t="s">
        <v>18</v>
      </c>
      <c r="D58598" s="1" t="s">
        <v>2860</v>
      </c>
      <c r="E58598" s="1" t="s">
        <v>890</v>
      </c>
      <c r="F58598" s="1" t="s">
        <v>3666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 s="2">
        <v>36613</v>
      </c>
      <c r="N58598" s="2"/>
      <c r="O58598">
        <v>2000</v>
      </c>
      <c r="P58598">
        <v>0</v>
      </c>
    </row>
    <row r="58599" spans="1:16" x14ac:dyDescent="0.25">
      <c r="A58599" s="1" t="s">
        <v>66755</v>
      </c>
      <c r="B58599" s="1" t="s">
        <v>66756</v>
      </c>
      <c r="C58599" t="s">
        <v>369</v>
      </c>
      <c r="D58599" s="1" t="s">
        <v>2860</v>
      </c>
      <c r="E58599" s="1" t="s">
        <v>890</v>
      </c>
      <c r="F58599" s="1" t="s">
        <v>5467</v>
      </c>
      <c r="G58599">
        <v>0</v>
      </c>
      <c r="H58599">
        <v>0.87</v>
      </c>
      <c r="I58599">
        <v>0.43</v>
      </c>
      <c r="J58599">
        <v>0</v>
      </c>
      <c r="K58599">
        <v>0.33</v>
      </c>
      <c r="L58599">
        <v>0.11</v>
      </c>
      <c r="M58599" s="2">
        <v>37326</v>
      </c>
      <c r="N58599" s="2"/>
      <c r="O58599">
        <v>2002</v>
      </c>
      <c r="P58599">
        <v>0</v>
      </c>
    </row>
    <row r="58600" spans="1:16" x14ac:dyDescent="0.25">
      <c r="A58600" s="1" t="s">
        <v>68594</v>
      </c>
      <c r="B58600" s="1" t="s">
        <v>66756</v>
      </c>
      <c r="C58600" t="s">
        <v>422</v>
      </c>
      <c r="D58600" s="1" t="s">
        <v>2860</v>
      </c>
      <c r="E58600" s="1" t="s">
        <v>890</v>
      </c>
      <c r="F58600" s="1" t="s">
        <v>5467</v>
      </c>
      <c r="G58600">
        <v>0</v>
      </c>
      <c r="H58600">
        <v>0.25</v>
      </c>
      <c r="I58600">
        <v>0.19</v>
      </c>
      <c r="J58600">
        <v>0</v>
      </c>
      <c r="K58600">
        <v>0.05</v>
      </c>
      <c r="L58600">
        <v>0.01</v>
      </c>
      <c r="M58600" s="2">
        <v>37333</v>
      </c>
      <c r="N58600" s="2"/>
      <c r="O58600">
        <v>2002</v>
      </c>
      <c r="P58600">
        <v>0</v>
      </c>
    </row>
    <row r="58601" spans="1:16" x14ac:dyDescent="0.25">
      <c r="A58601" s="1" t="s">
        <v>26870</v>
      </c>
      <c r="B58601" s="1" t="s">
        <v>26871</v>
      </c>
      <c r="C58601" t="s">
        <v>263</v>
      </c>
      <c r="D58601" s="1" t="s">
        <v>2860</v>
      </c>
      <c r="E58601" s="1" t="s">
        <v>890</v>
      </c>
      <c r="F58601" s="1" t="s">
        <v>25239</v>
      </c>
      <c r="G58601">
        <v>0</v>
      </c>
      <c r="H58601">
        <v>0</v>
      </c>
      <c r="I58601">
        <v>0</v>
      </c>
      <c r="J58601">
        <v>0</v>
      </c>
      <c r="K58601">
        <v>0</v>
      </c>
      <c r="L58601">
        <v>0</v>
      </c>
      <c r="M58601" s="2">
        <v>34776</v>
      </c>
      <c r="N58601" s="2"/>
      <c r="O58601">
        <v>1995</v>
      </c>
      <c r="P58601">
        <v>0</v>
      </c>
    </row>
    <row r="58602" spans="1:16" x14ac:dyDescent="0.25">
      <c r="A58602" s="1" t="s">
        <v>65011</v>
      </c>
      <c r="B58602" s="1" t="s">
        <v>65012</v>
      </c>
      <c r="C58602" t="s">
        <v>384</v>
      </c>
      <c r="D58602" s="1" t="s">
        <v>2860</v>
      </c>
      <c r="E58602" s="1" t="s">
        <v>527</v>
      </c>
      <c r="F58602" s="1" t="s">
        <v>890</v>
      </c>
      <c r="G58602">
        <v>0</v>
      </c>
      <c r="H58602">
        <v>0.38</v>
      </c>
      <c r="I58602">
        <v>0.21</v>
      </c>
      <c r="J58602">
        <v>0</v>
      </c>
      <c r="K58602">
        <v>0.15</v>
      </c>
      <c r="L58602">
        <v>0.03</v>
      </c>
      <c r="M58602" s="2">
        <v>35240</v>
      </c>
      <c r="N58602" s="2"/>
      <c r="O58602">
        <v>1996</v>
      </c>
      <c r="P58602">
        <v>0</v>
      </c>
    </row>
    <row r="58603" spans="1:16" x14ac:dyDescent="0.25">
      <c r="A58603" s="1" t="s">
        <v>65981</v>
      </c>
      <c r="B58603" s="1" t="s">
        <v>45219</v>
      </c>
      <c r="C58603" t="s">
        <v>384</v>
      </c>
      <c r="D58603" s="1" t="s">
        <v>2860</v>
      </c>
      <c r="E58603" s="1" t="s">
        <v>890</v>
      </c>
      <c r="F58603" s="1" t="s">
        <v>890</v>
      </c>
      <c r="G58603">
        <v>0</v>
      </c>
      <c r="H58603">
        <v>1.1000000000000001</v>
      </c>
      <c r="I58603">
        <v>0.61</v>
      </c>
      <c r="J58603">
        <v>0</v>
      </c>
      <c r="K58603">
        <v>0.42</v>
      </c>
      <c r="L58603">
        <v>7.0000000000000007E-2</v>
      </c>
      <c r="M58603" s="2">
        <v>35550</v>
      </c>
      <c r="N58603" s="2"/>
      <c r="O58603">
        <v>1997</v>
      </c>
      <c r="P58603">
        <v>0</v>
      </c>
    </row>
    <row r="58604" spans="1:16" x14ac:dyDescent="0.25">
      <c r="A58604" s="1" t="s">
        <v>45218</v>
      </c>
      <c r="B58604" s="1" t="s">
        <v>45219</v>
      </c>
      <c r="C58604" t="s">
        <v>18</v>
      </c>
      <c r="D58604" s="1" t="s">
        <v>2860</v>
      </c>
      <c r="E58604" s="1" t="s">
        <v>890</v>
      </c>
      <c r="F58604" s="1" t="s">
        <v>890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 s="2">
        <v>35581</v>
      </c>
      <c r="N58604" s="2"/>
      <c r="O58604">
        <v>1997</v>
      </c>
      <c r="P58604">
        <v>0</v>
      </c>
    </row>
    <row r="58605" spans="1:16" x14ac:dyDescent="0.25">
      <c r="A58605" s="1" t="s">
        <v>74418</v>
      </c>
      <c r="B58605" s="1" t="s">
        <v>74419</v>
      </c>
      <c r="C58605" t="s">
        <v>384</v>
      </c>
      <c r="D58605" s="1" t="s">
        <v>2860</v>
      </c>
      <c r="E58605" s="1" t="s">
        <v>890</v>
      </c>
      <c r="F58605" s="1" t="s">
        <v>3666</v>
      </c>
      <c r="G58605">
        <v>0</v>
      </c>
      <c r="H58605">
        <v>1.46</v>
      </c>
      <c r="I58605">
        <v>0.81</v>
      </c>
      <c r="J58605">
        <v>0</v>
      </c>
      <c r="K58605">
        <v>0.55000000000000004</v>
      </c>
      <c r="L58605">
        <v>0.1</v>
      </c>
      <c r="M58605" s="2">
        <v>35854</v>
      </c>
      <c r="N58605" s="2">
        <v>43102</v>
      </c>
      <c r="O58605">
        <v>1998</v>
      </c>
      <c r="P58605">
        <v>2018</v>
      </c>
    </row>
    <row r="58606" spans="1:16" x14ac:dyDescent="0.25">
      <c r="A58606" s="1" t="s">
        <v>25971</v>
      </c>
      <c r="B58606" s="1" t="s">
        <v>25972</v>
      </c>
      <c r="C58606" t="s">
        <v>2925</v>
      </c>
      <c r="D58606" s="1" t="s">
        <v>2860</v>
      </c>
      <c r="E58606" s="1" t="s">
        <v>3405</v>
      </c>
      <c r="F58606" s="1" t="s">
        <v>3405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 s="2">
        <v>40497</v>
      </c>
      <c r="N58606" s="2"/>
      <c r="O58606">
        <v>2010</v>
      </c>
      <c r="P58606">
        <v>0</v>
      </c>
    </row>
    <row r="58607" spans="1:16" x14ac:dyDescent="0.25">
      <c r="A58607" s="1" t="s">
        <v>37105</v>
      </c>
      <c r="B58607" s="1" t="s">
        <v>37106</v>
      </c>
      <c r="C58607" t="s">
        <v>263</v>
      </c>
      <c r="D58607" s="1" t="s">
        <v>19</v>
      </c>
      <c r="E58607" s="1" t="s">
        <v>354</v>
      </c>
      <c r="F58607" s="1" t="s">
        <v>354</v>
      </c>
      <c r="G58607">
        <v>0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 s="2">
        <v>34197</v>
      </c>
      <c r="N58607" s="2"/>
      <c r="O58607">
        <v>1993</v>
      </c>
      <c r="P58607">
        <v>0</v>
      </c>
    </row>
    <row r="58608" spans="1:16" x14ac:dyDescent="0.25">
      <c r="A58608" s="1" t="s">
        <v>51240</v>
      </c>
      <c r="B58608" s="1" t="s">
        <v>51241</v>
      </c>
      <c r="C58608" t="s">
        <v>2925</v>
      </c>
      <c r="D58608" s="1" t="s">
        <v>2860</v>
      </c>
      <c r="E58608" s="1" t="s">
        <v>3405</v>
      </c>
      <c r="F58608" s="1" t="s">
        <v>3405</v>
      </c>
      <c r="G58608">
        <v>2</v>
      </c>
      <c r="H58608">
        <v>0</v>
      </c>
      <c r="I58608">
        <v>0</v>
      </c>
      <c r="J58608">
        <v>0</v>
      </c>
      <c r="K58608">
        <v>0</v>
      </c>
      <c r="L58608">
        <v>0</v>
      </c>
      <c r="M58608" s="2">
        <v>40252</v>
      </c>
      <c r="N58608" s="2"/>
      <c r="O58608">
        <v>2010</v>
      </c>
      <c r="P58608">
        <v>0</v>
      </c>
    </row>
    <row r="58609" spans="1:16" x14ac:dyDescent="0.25">
      <c r="A58609" s="1" t="s">
        <v>25973</v>
      </c>
      <c r="B58609" s="1" t="s">
        <v>25974</v>
      </c>
      <c r="C58609" t="s">
        <v>2925</v>
      </c>
      <c r="D58609" s="1" t="s">
        <v>2860</v>
      </c>
      <c r="E58609" s="1" t="s">
        <v>3405</v>
      </c>
      <c r="F58609" s="1" t="s">
        <v>3405</v>
      </c>
      <c r="G58609">
        <v>0</v>
      </c>
      <c r="H58609">
        <v>0</v>
      </c>
      <c r="I58609">
        <v>0</v>
      </c>
      <c r="J58609">
        <v>0</v>
      </c>
      <c r="K58609">
        <v>0</v>
      </c>
      <c r="L58609">
        <v>0</v>
      </c>
      <c r="M58609" s="2">
        <v>40441</v>
      </c>
      <c r="N58609" s="2"/>
      <c r="O58609">
        <v>2010</v>
      </c>
      <c r="P58609">
        <v>0</v>
      </c>
    </row>
    <row r="58610" spans="1:16" x14ac:dyDescent="0.25">
      <c r="A58610" s="1" t="s">
        <v>10039</v>
      </c>
      <c r="B58610" s="1" t="s">
        <v>100224</v>
      </c>
      <c r="C58610" t="s">
        <v>2895</v>
      </c>
      <c r="D58610" s="1" t="s">
        <v>2857</v>
      </c>
      <c r="E58610" s="1" t="s">
        <v>3574</v>
      </c>
      <c r="F58610" s="1" t="s">
        <v>10040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>
        <v>0</v>
      </c>
      <c r="M58610" s="2">
        <v>40097</v>
      </c>
      <c r="N58610" s="2"/>
      <c r="O58610">
        <v>2009</v>
      </c>
      <c r="P58610">
        <v>0</v>
      </c>
    </row>
    <row r="58611" spans="1:16" x14ac:dyDescent="0.25">
      <c r="A58611" s="1" t="s">
        <v>62676</v>
      </c>
      <c r="B58611" s="1" t="s">
        <v>36892</v>
      </c>
      <c r="C58611" t="s">
        <v>233</v>
      </c>
      <c r="D58611" s="1" t="s">
        <v>19</v>
      </c>
      <c r="E58611" s="1" t="s">
        <v>527</v>
      </c>
      <c r="F58611" s="1" t="s">
        <v>36894</v>
      </c>
      <c r="G58611">
        <v>7.3</v>
      </c>
      <c r="H58611">
        <v>0.56999999999999995</v>
      </c>
      <c r="I58611">
        <v>0.2</v>
      </c>
      <c r="J58611">
        <v>0</v>
      </c>
      <c r="K58611">
        <v>0.3</v>
      </c>
      <c r="L58611">
        <v>0.06</v>
      </c>
      <c r="M58611" s="2">
        <v>39882</v>
      </c>
      <c r="N58611" s="2"/>
      <c r="O58611">
        <v>2009</v>
      </c>
      <c r="P58611">
        <v>0</v>
      </c>
    </row>
    <row r="58612" spans="1:16" x14ac:dyDescent="0.25">
      <c r="A58612" s="1" t="s">
        <v>65468</v>
      </c>
      <c r="B58612" s="1" t="s">
        <v>36892</v>
      </c>
      <c r="C58612" t="s">
        <v>134</v>
      </c>
      <c r="D58612" s="1" t="s">
        <v>19</v>
      </c>
      <c r="E58612" s="1" t="s">
        <v>527</v>
      </c>
      <c r="F58612" s="1" t="s">
        <v>36894</v>
      </c>
      <c r="G58612">
        <v>0</v>
      </c>
      <c r="H58612">
        <v>0.37</v>
      </c>
      <c r="I58612">
        <v>0.12</v>
      </c>
      <c r="J58612">
        <v>0</v>
      </c>
      <c r="K58612">
        <v>0.21</v>
      </c>
      <c r="L58612">
        <v>0.04</v>
      </c>
      <c r="M58612" s="2">
        <v>39882</v>
      </c>
      <c r="N58612" s="2"/>
      <c r="O58612">
        <v>2009</v>
      </c>
      <c r="P58612">
        <v>0</v>
      </c>
    </row>
    <row r="58613" spans="1:16" x14ac:dyDescent="0.25">
      <c r="A58613" s="1" t="s">
        <v>65634</v>
      </c>
      <c r="B58613" s="1" t="s">
        <v>36892</v>
      </c>
      <c r="C58613" t="s">
        <v>175</v>
      </c>
      <c r="D58613" s="1" t="s">
        <v>19</v>
      </c>
      <c r="E58613" s="1" t="s">
        <v>527</v>
      </c>
      <c r="F58613" s="1" t="s">
        <v>36894</v>
      </c>
      <c r="G58613">
        <v>0</v>
      </c>
      <c r="H58613">
        <v>0.28000000000000003</v>
      </c>
      <c r="I58613">
        <v>0.12</v>
      </c>
      <c r="J58613">
        <v>0</v>
      </c>
      <c r="K58613">
        <v>0.11</v>
      </c>
      <c r="L58613">
        <v>0.05</v>
      </c>
      <c r="M58613" s="2">
        <v>39882</v>
      </c>
      <c r="N58613" s="2"/>
      <c r="O58613">
        <v>2009</v>
      </c>
      <c r="P58613">
        <v>0</v>
      </c>
    </row>
    <row r="58614" spans="1:16" x14ac:dyDescent="0.25">
      <c r="A58614" s="1" t="s">
        <v>66678</v>
      </c>
      <c r="B58614" s="1" t="s">
        <v>36892</v>
      </c>
      <c r="C58614" t="s">
        <v>369</v>
      </c>
      <c r="D58614" s="1" t="s">
        <v>19</v>
      </c>
      <c r="E58614" s="1" t="s">
        <v>527</v>
      </c>
      <c r="F58614" s="1" t="s">
        <v>36894</v>
      </c>
      <c r="G58614">
        <v>0</v>
      </c>
      <c r="H58614">
        <v>0.27</v>
      </c>
      <c r="I58614">
        <v>0.09</v>
      </c>
      <c r="J58614">
        <v>0</v>
      </c>
      <c r="K58614">
        <v>0.01</v>
      </c>
      <c r="L58614">
        <v>0.17</v>
      </c>
      <c r="M58614" s="2">
        <v>39882</v>
      </c>
      <c r="N58614" s="2"/>
      <c r="O58614">
        <v>2009</v>
      </c>
      <c r="P58614">
        <v>0</v>
      </c>
    </row>
    <row r="58615" spans="1:16" x14ac:dyDescent="0.25">
      <c r="A58615" s="1" t="s">
        <v>36891</v>
      </c>
      <c r="B58615" s="1" t="s">
        <v>36892</v>
      </c>
      <c r="C58615" t="s">
        <v>485</v>
      </c>
      <c r="D58615" s="1" t="s">
        <v>19</v>
      </c>
      <c r="E58615" s="1" t="s">
        <v>439</v>
      </c>
      <c r="F58615" s="1" t="s">
        <v>21492</v>
      </c>
      <c r="G58615">
        <v>0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 s="2">
        <v>33970</v>
      </c>
      <c r="N58615" s="2"/>
      <c r="O58615">
        <v>1993</v>
      </c>
      <c r="P58615">
        <v>0</v>
      </c>
    </row>
    <row r="58616" spans="1:16" x14ac:dyDescent="0.25">
      <c r="A58616" s="1" t="s">
        <v>36893</v>
      </c>
      <c r="B58616" s="1" t="s">
        <v>36892</v>
      </c>
      <c r="C58616" t="s">
        <v>2895</v>
      </c>
      <c r="D58616" s="1" t="s">
        <v>19</v>
      </c>
      <c r="E58616" s="1" t="s">
        <v>527</v>
      </c>
      <c r="F58616" s="1" t="s">
        <v>36894</v>
      </c>
      <c r="G58616">
        <v>0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 s="2">
        <v>40155</v>
      </c>
      <c r="N58616" s="2"/>
      <c r="O58616">
        <v>2009</v>
      </c>
      <c r="P58616">
        <v>0</v>
      </c>
    </row>
    <row r="58617" spans="1:16" x14ac:dyDescent="0.25">
      <c r="A58617" s="1" t="s">
        <v>16</v>
      </c>
      <c r="B58617" s="1" t="s">
        <v>99822</v>
      </c>
      <c r="C58617" t="s">
        <v>18</v>
      </c>
      <c r="D58617" s="1" t="s">
        <v>19</v>
      </c>
      <c r="E58617" s="1" t="s">
        <v>4163</v>
      </c>
      <c r="F58617" s="1" t="s">
        <v>4164</v>
      </c>
      <c r="G58617">
        <v>0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 s="2">
        <v>35065</v>
      </c>
      <c r="N58617" s="2"/>
      <c r="O58617">
        <v>1996</v>
      </c>
      <c r="P58617">
        <v>0</v>
      </c>
    </row>
    <row r="58618" spans="1:16" x14ac:dyDescent="0.25">
      <c r="A58618" s="1" t="s">
        <v>67097</v>
      </c>
      <c r="B58618" s="1" t="s">
        <v>59099</v>
      </c>
      <c r="C58618" t="s">
        <v>369</v>
      </c>
      <c r="D58618" s="1" t="s">
        <v>19</v>
      </c>
      <c r="E58618" s="1" t="s">
        <v>376</v>
      </c>
      <c r="F58618" s="1" t="s">
        <v>5624</v>
      </c>
      <c r="G58618">
        <v>0</v>
      </c>
      <c r="H58618">
        <v>0.19</v>
      </c>
      <c r="I58618">
        <v>0.09</v>
      </c>
      <c r="J58618">
        <v>0</v>
      </c>
      <c r="K58618">
        <v>7.0000000000000007E-2</v>
      </c>
      <c r="L58618">
        <v>0.02</v>
      </c>
      <c r="M58618" s="2">
        <v>38070</v>
      </c>
      <c r="N58618" s="2"/>
      <c r="O58618">
        <v>2004</v>
      </c>
      <c r="P58618">
        <v>0</v>
      </c>
    </row>
    <row r="58619" spans="1:16" x14ac:dyDescent="0.25">
      <c r="A58619" s="1" t="s">
        <v>72212</v>
      </c>
      <c r="B58619" s="1" t="s">
        <v>59099</v>
      </c>
      <c r="C58619" t="s">
        <v>422</v>
      </c>
      <c r="D58619" s="1" t="s">
        <v>19</v>
      </c>
      <c r="E58619" s="1" t="s">
        <v>376</v>
      </c>
      <c r="F58619" s="1" t="s">
        <v>5624</v>
      </c>
      <c r="G58619">
        <v>0</v>
      </c>
      <c r="H58619">
        <v>0.09</v>
      </c>
      <c r="I58619">
        <v>7.0000000000000007E-2</v>
      </c>
      <c r="J58619">
        <v>0</v>
      </c>
      <c r="K58619">
        <v>0.02</v>
      </c>
      <c r="L58619">
        <v>0</v>
      </c>
      <c r="M58619" s="2">
        <v>38070</v>
      </c>
      <c r="N58619" s="2"/>
      <c r="O58619">
        <v>2004</v>
      </c>
      <c r="P58619">
        <v>0</v>
      </c>
    </row>
    <row r="58620" spans="1:16" x14ac:dyDescent="0.25">
      <c r="A58620" s="1" t="s">
        <v>59098</v>
      </c>
      <c r="B58620" s="1" t="s">
        <v>59099</v>
      </c>
      <c r="C58620" t="s">
        <v>18</v>
      </c>
      <c r="D58620" s="1" t="s">
        <v>19</v>
      </c>
      <c r="E58620" s="1" t="s">
        <v>376</v>
      </c>
      <c r="F58620" s="1" t="s">
        <v>5624</v>
      </c>
      <c r="G58620">
        <v>0</v>
      </c>
      <c r="H58620">
        <v>0</v>
      </c>
      <c r="I58620">
        <v>0</v>
      </c>
      <c r="J58620">
        <v>0</v>
      </c>
      <c r="K58620">
        <v>0</v>
      </c>
      <c r="L58620">
        <v>0</v>
      </c>
      <c r="M58620" s="2">
        <v>38105</v>
      </c>
      <c r="N58620" s="2"/>
      <c r="O58620">
        <v>2004</v>
      </c>
      <c r="P58620">
        <v>0</v>
      </c>
    </row>
    <row r="58621" spans="1:16" x14ac:dyDescent="0.25">
      <c r="A58621" s="1" t="s">
        <v>34527</v>
      </c>
      <c r="B58621" s="1" t="s">
        <v>34528</v>
      </c>
      <c r="C58621" t="s">
        <v>369</v>
      </c>
      <c r="D58621" s="1" t="s">
        <v>19</v>
      </c>
      <c r="E58621" s="1" t="s">
        <v>376</v>
      </c>
      <c r="F58621" s="1" t="s">
        <v>376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 s="2">
        <v>39083</v>
      </c>
      <c r="N58621" s="2"/>
      <c r="O58621">
        <v>2007</v>
      </c>
      <c r="P58621">
        <v>0</v>
      </c>
    </row>
    <row r="58622" spans="1:16" x14ac:dyDescent="0.25">
      <c r="A58622" s="1" t="s">
        <v>46148</v>
      </c>
      <c r="B58622" s="1" t="s">
        <v>34528</v>
      </c>
      <c r="C58622" t="s">
        <v>18</v>
      </c>
      <c r="D58622" s="1" t="s">
        <v>19</v>
      </c>
      <c r="E58622" s="1" t="s">
        <v>376</v>
      </c>
      <c r="F58622" s="1" t="s">
        <v>376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 s="2">
        <v>39083</v>
      </c>
      <c r="N58622" s="2"/>
      <c r="O58622">
        <v>2007</v>
      </c>
      <c r="P58622">
        <v>0</v>
      </c>
    </row>
    <row r="58623" spans="1:16" x14ac:dyDescent="0.25">
      <c r="A58623" s="1" t="s">
        <v>67699</v>
      </c>
      <c r="B58623" s="1" t="s">
        <v>67700</v>
      </c>
      <c r="C58623" t="s">
        <v>233</v>
      </c>
      <c r="D58623" s="1" t="s">
        <v>19</v>
      </c>
      <c r="E58623" s="1" t="s">
        <v>527</v>
      </c>
      <c r="F58623" s="1" t="s">
        <v>5498</v>
      </c>
      <c r="G58623">
        <v>0</v>
      </c>
      <c r="H58623">
        <v>0.16</v>
      </c>
      <c r="I58623">
        <v>0.1</v>
      </c>
      <c r="J58623">
        <v>0</v>
      </c>
      <c r="K58623">
        <v>0.04</v>
      </c>
      <c r="L58623">
        <v>0.02</v>
      </c>
      <c r="M58623" s="2">
        <v>40848</v>
      </c>
      <c r="N58623" s="2"/>
      <c r="O58623">
        <v>2011</v>
      </c>
      <c r="P58623">
        <v>0</v>
      </c>
    </row>
    <row r="58624" spans="1:16" x14ac:dyDescent="0.25">
      <c r="A58624" s="1" t="s">
        <v>46149</v>
      </c>
      <c r="B58624" s="1" t="s">
        <v>102959</v>
      </c>
      <c r="C58624" t="s">
        <v>18</v>
      </c>
      <c r="D58624" s="1" t="s">
        <v>19</v>
      </c>
      <c r="E58624" s="1" t="s">
        <v>4468</v>
      </c>
      <c r="F58624" s="1" t="s">
        <v>4468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 s="2">
        <v>39141</v>
      </c>
      <c r="N58624" s="2"/>
      <c r="O58624">
        <v>2007</v>
      </c>
      <c r="P58624">
        <v>0</v>
      </c>
    </row>
    <row r="58625" spans="1:16" x14ac:dyDescent="0.25">
      <c r="A58625" s="1" t="s">
        <v>36895</v>
      </c>
      <c r="B58625" s="1" t="s">
        <v>36896</v>
      </c>
      <c r="C58625" t="s">
        <v>2880</v>
      </c>
      <c r="D58625" s="1" t="s">
        <v>19</v>
      </c>
      <c r="E58625" s="1" t="s">
        <v>4219</v>
      </c>
      <c r="F58625" s="1" t="s">
        <v>3297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 s="2">
        <v>33604</v>
      </c>
      <c r="N58625" s="2"/>
      <c r="O58625">
        <v>1992</v>
      </c>
      <c r="P58625">
        <v>0</v>
      </c>
    </row>
    <row r="58626" spans="1:16" x14ac:dyDescent="0.25">
      <c r="A58626" s="1" t="s">
        <v>46150</v>
      </c>
      <c r="B58626" s="1" t="s">
        <v>46151</v>
      </c>
      <c r="C58626" t="s">
        <v>18</v>
      </c>
      <c r="D58626" s="1" t="s">
        <v>19</v>
      </c>
      <c r="E58626" s="1" t="s">
        <v>11277</v>
      </c>
      <c r="F58626" s="1" t="s">
        <v>21492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 s="2">
        <v>34335</v>
      </c>
      <c r="N58626" s="2"/>
      <c r="O58626">
        <v>1994</v>
      </c>
      <c r="P58626">
        <v>0</v>
      </c>
    </row>
    <row r="58627" spans="1:16" x14ac:dyDescent="0.25">
      <c r="A58627" s="1" t="s">
        <v>46152</v>
      </c>
      <c r="B58627" s="1" t="s">
        <v>46153</v>
      </c>
      <c r="C58627" t="s">
        <v>18</v>
      </c>
      <c r="D58627" s="1" t="s">
        <v>19</v>
      </c>
      <c r="E58627" s="1" t="s">
        <v>4163</v>
      </c>
      <c r="F58627" s="1" t="s">
        <v>36894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 s="2">
        <v>36521</v>
      </c>
      <c r="N58627" s="2"/>
      <c r="O58627">
        <v>1999</v>
      </c>
      <c r="P58627">
        <v>0</v>
      </c>
    </row>
    <row r="58628" spans="1:16" x14ac:dyDescent="0.25">
      <c r="A58628" s="1" t="s">
        <v>46154</v>
      </c>
      <c r="B58628" s="1" t="s">
        <v>46155</v>
      </c>
      <c r="C58628" t="s">
        <v>18</v>
      </c>
      <c r="D58628" s="1" t="s">
        <v>19</v>
      </c>
      <c r="E58628" s="1" t="s">
        <v>4163</v>
      </c>
      <c r="F58628" s="1" t="s">
        <v>4163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 s="2">
        <v>36161</v>
      </c>
      <c r="N58628" s="2"/>
      <c r="O58628">
        <v>1999</v>
      </c>
      <c r="P58628">
        <v>0</v>
      </c>
    </row>
    <row r="58629" spans="1:16" x14ac:dyDescent="0.25">
      <c r="A58629" s="1" t="s">
        <v>24260</v>
      </c>
      <c r="B58629" s="1" t="s">
        <v>24261</v>
      </c>
      <c r="C58629" t="s">
        <v>612</v>
      </c>
      <c r="D58629" s="1" t="s">
        <v>2791</v>
      </c>
      <c r="E58629" s="1" t="s">
        <v>2358</v>
      </c>
      <c r="F58629" s="1" t="s">
        <v>2358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 s="2">
        <v>38449</v>
      </c>
      <c r="N58629" s="2"/>
      <c r="O58629">
        <v>2005</v>
      </c>
      <c r="P58629">
        <v>0</v>
      </c>
    </row>
    <row r="58630" spans="1:16" x14ac:dyDescent="0.25">
      <c r="A58630" s="1" t="s">
        <v>19195</v>
      </c>
      <c r="B58630" s="1" t="s">
        <v>19196</v>
      </c>
      <c r="C58630" t="s">
        <v>360</v>
      </c>
      <c r="D58630" s="1" t="s">
        <v>2781</v>
      </c>
      <c r="E58630" s="1" t="s">
        <v>14880</v>
      </c>
      <c r="F58630" s="1" t="s">
        <v>19197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 s="2">
        <v>34243</v>
      </c>
      <c r="N58630" s="2"/>
      <c r="O58630">
        <v>1993</v>
      </c>
      <c r="P58630">
        <v>0</v>
      </c>
    </row>
    <row r="58631" spans="1:16" x14ac:dyDescent="0.25">
      <c r="A58631" s="1" t="s">
        <v>19198</v>
      </c>
      <c r="B58631" s="1" t="s">
        <v>19199</v>
      </c>
      <c r="C58631" t="s">
        <v>366</v>
      </c>
      <c r="D58631" s="1" t="s">
        <v>2781</v>
      </c>
      <c r="E58631" s="1" t="s">
        <v>375</v>
      </c>
      <c r="F58631" s="1" t="s">
        <v>3693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 s="2">
        <v>33512</v>
      </c>
      <c r="N58631" s="2"/>
      <c r="O58631">
        <v>1991</v>
      </c>
      <c r="P58631">
        <v>0</v>
      </c>
    </row>
    <row r="58632" spans="1:16" x14ac:dyDescent="0.25">
      <c r="A58632" s="1" t="s">
        <v>21857</v>
      </c>
      <c r="B58632" s="1" t="s">
        <v>21858</v>
      </c>
      <c r="C58632" t="s">
        <v>366</v>
      </c>
      <c r="D58632" s="1" t="s">
        <v>3177</v>
      </c>
      <c r="E58632" s="1" t="s">
        <v>470</v>
      </c>
      <c r="F58632" s="1" t="s">
        <v>470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 s="2">
        <v>31809</v>
      </c>
      <c r="N58632" s="2"/>
      <c r="O58632">
        <v>1987</v>
      </c>
      <c r="P58632">
        <v>0</v>
      </c>
    </row>
    <row r="58633" spans="1:16" x14ac:dyDescent="0.25">
      <c r="A58633" s="1" t="s">
        <v>16</v>
      </c>
      <c r="B58633" s="1" t="s">
        <v>5586</v>
      </c>
      <c r="C58633" t="s">
        <v>175</v>
      </c>
      <c r="D58633" s="1" t="s">
        <v>2779</v>
      </c>
      <c r="E58633" s="1" t="s">
        <v>20</v>
      </c>
      <c r="F58633" s="1" t="s">
        <v>5587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 s="2"/>
      <c r="N58633" s="2"/>
      <c r="O58633">
        <v>0</v>
      </c>
      <c r="P58633">
        <v>0</v>
      </c>
    </row>
    <row r="58634" spans="1:16" x14ac:dyDescent="0.25">
      <c r="A58634" s="1" t="s">
        <v>73957</v>
      </c>
      <c r="B58634" s="1" t="s">
        <v>73958</v>
      </c>
      <c r="C58634" t="s">
        <v>31969</v>
      </c>
      <c r="D58634" s="1" t="s">
        <v>2717</v>
      </c>
      <c r="E58634" s="1" t="s">
        <v>73959</v>
      </c>
      <c r="F58634" s="1" t="s">
        <v>16914</v>
      </c>
      <c r="G58634">
        <v>0</v>
      </c>
      <c r="H58634">
        <v>0.1</v>
      </c>
      <c r="I58634">
        <v>0.05</v>
      </c>
      <c r="J58634">
        <v>0</v>
      </c>
      <c r="K58634">
        <v>0.04</v>
      </c>
      <c r="L58634">
        <v>0.01</v>
      </c>
      <c r="M58634" s="2">
        <v>42962</v>
      </c>
      <c r="N58634" s="2">
        <v>43332</v>
      </c>
      <c r="O58634">
        <v>2017</v>
      </c>
      <c r="P58634">
        <v>2018</v>
      </c>
    </row>
    <row r="58635" spans="1:16" x14ac:dyDescent="0.25">
      <c r="A58635" s="1" t="s">
        <v>77851</v>
      </c>
      <c r="B58635" s="1" t="s">
        <v>73958</v>
      </c>
      <c r="C58635" t="s">
        <v>148</v>
      </c>
      <c r="D58635" s="1" t="s">
        <v>2717</v>
      </c>
      <c r="E58635" s="1" t="s">
        <v>73959</v>
      </c>
      <c r="F58635" s="1" t="s">
        <v>16914</v>
      </c>
      <c r="G58635">
        <v>0</v>
      </c>
      <c r="H58635">
        <v>0.03</v>
      </c>
      <c r="I58635">
        <v>0.02</v>
      </c>
      <c r="J58635">
        <v>0</v>
      </c>
      <c r="K58635">
        <v>0</v>
      </c>
      <c r="L58635">
        <v>0.01</v>
      </c>
      <c r="M58635" s="2">
        <v>42815</v>
      </c>
      <c r="N58635" s="2">
        <v>43332</v>
      </c>
      <c r="O58635">
        <v>2017</v>
      </c>
      <c r="P58635">
        <v>2018</v>
      </c>
    </row>
    <row r="58636" spans="1:16" x14ac:dyDescent="0.25">
      <c r="A58636" s="1" t="s">
        <v>78089</v>
      </c>
      <c r="B58636" s="1" t="s">
        <v>73958</v>
      </c>
      <c r="C58636" t="s">
        <v>174</v>
      </c>
      <c r="D58636" s="1" t="s">
        <v>2717</v>
      </c>
      <c r="E58636" s="1" t="s">
        <v>73959</v>
      </c>
      <c r="F58636" s="1" t="s">
        <v>16914</v>
      </c>
      <c r="G58636">
        <v>0</v>
      </c>
      <c r="H58636">
        <v>0.02</v>
      </c>
      <c r="I58636">
        <v>0.02</v>
      </c>
      <c r="J58636">
        <v>0</v>
      </c>
      <c r="K58636">
        <v>0</v>
      </c>
      <c r="L58636">
        <v>0</v>
      </c>
      <c r="M58636" s="2">
        <v>42815</v>
      </c>
      <c r="N58636" s="2">
        <v>43332</v>
      </c>
      <c r="O58636">
        <v>2017</v>
      </c>
      <c r="P58636">
        <v>2018</v>
      </c>
    </row>
    <row r="58637" spans="1:16" x14ac:dyDescent="0.25">
      <c r="A58637" s="1" t="s">
        <v>90246</v>
      </c>
      <c r="B58637" s="1" t="s">
        <v>73958</v>
      </c>
      <c r="C58637" t="s">
        <v>18</v>
      </c>
      <c r="D58637" s="1" t="s">
        <v>2717</v>
      </c>
      <c r="E58637" s="1" t="s">
        <v>73959</v>
      </c>
      <c r="F58637" s="1" t="s">
        <v>16914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 s="2">
        <v>42815</v>
      </c>
      <c r="N58637" s="2">
        <v>43332</v>
      </c>
      <c r="O58637">
        <v>2017</v>
      </c>
      <c r="P58637">
        <v>2018</v>
      </c>
    </row>
    <row r="58638" spans="1:16" x14ac:dyDescent="0.25">
      <c r="A58638" s="1" t="s">
        <v>51242</v>
      </c>
      <c r="B58638" s="1" t="s">
        <v>51243</v>
      </c>
      <c r="C58638" t="s">
        <v>3774</v>
      </c>
      <c r="D58638" s="1" t="s">
        <v>2860</v>
      </c>
      <c r="E58638" s="1" t="s">
        <v>3052</v>
      </c>
      <c r="F58638" s="1" t="s">
        <v>1229</v>
      </c>
      <c r="G58638">
        <v>3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 s="2">
        <v>40641</v>
      </c>
      <c r="N58638" s="2"/>
      <c r="O58638">
        <v>2011</v>
      </c>
      <c r="P58638">
        <v>0</v>
      </c>
    </row>
    <row r="58639" spans="1:16" x14ac:dyDescent="0.25">
      <c r="A58639" s="1" t="s">
        <v>19200</v>
      </c>
      <c r="B58639" s="1" t="s">
        <v>19201</v>
      </c>
      <c r="C58639" t="s">
        <v>366</v>
      </c>
      <c r="D58639" s="1" t="s">
        <v>2781</v>
      </c>
      <c r="E58639" s="1" t="s">
        <v>6875</v>
      </c>
      <c r="F58639" s="1" t="s">
        <v>6875</v>
      </c>
      <c r="G58639">
        <v>0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 s="2">
        <v>34335</v>
      </c>
      <c r="N58639" s="2"/>
      <c r="O58639">
        <v>1994</v>
      </c>
      <c r="P58639">
        <v>0</v>
      </c>
    </row>
    <row r="58640" spans="1:16" x14ac:dyDescent="0.25">
      <c r="A58640" s="1" t="s">
        <v>16</v>
      </c>
      <c r="B58640" s="1" t="s">
        <v>205</v>
      </c>
      <c r="C58640" t="s">
        <v>130</v>
      </c>
      <c r="D58640" s="1" t="s">
        <v>19</v>
      </c>
      <c r="E58640" s="1" t="s">
        <v>20</v>
      </c>
      <c r="F58640" s="1" t="s">
        <v>20</v>
      </c>
      <c r="G58640">
        <v>0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 s="2">
        <v>41696</v>
      </c>
      <c r="N58640" s="2"/>
      <c r="O58640">
        <v>2014</v>
      </c>
      <c r="P58640">
        <v>0</v>
      </c>
    </row>
    <row r="58641" spans="1:16" x14ac:dyDescent="0.25">
      <c r="A58641" s="1" t="s">
        <v>47295</v>
      </c>
      <c r="B58641" s="1" t="s">
        <v>205</v>
      </c>
      <c r="C58641" t="s">
        <v>18</v>
      </c>
      <c r="D58641" s="1" t="s">
        <v>2795</v>
      </c>
      <c r="E58641" s="1" t="s">
        <v>20</v>
      </c>
      <c r="F58641" s="1" t="s">
        <v>20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 s="2">
        <v>42005</v>
      </c>
      <c r="N58641" s="2"/>
      <c r="O58641">
        <v>2015</v>
      </c>
      <c r="P58641">
        <v>0</v>
      </c>
    </row>
    <row r="58642" spans="1:16" x14ac:dyDescent="0.25">
      <c r="A58642" s="1" t="s">
        <v>16</v>
      </c>
      <c r="B58642" s="1" t="s">
        <v>342</v>
      </c>
      <c r="C58642" t="s">
        <v>139</v>
      </c>
      <c r="D58642" s="1" t="s">
        <v>19</v>
      </c>
      <c r="E58642" s="1" t="s">
        <v>20</v>
      </c>
      <c r="F58642" s="1" t="s">
        <v>20</v>
      </c>
      <c r="G58642">
        <v>0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 s="2">
        <v>42061</v>
      </c>
      <c r="N58642" s="2"/>
      <c r="O58642">
        <v>2015</v>
      </c>
      <c r="P58642">
        <v>0</v>
      </c>
    </row>
    <row r="58643" spans="1:16" x14ac:dyDescent="0.25">
      <c r="A58643" s="1" t="s">
        <v>73545</v>
      </c>
      <c r="B58643" s="1" t="s">
        <v>73546</v>
      </c>
      <c r="C58643" t="s">
        <v>476</v>
      </c>
      <c r="D58643" s="1" t="s">
        <v>19</v>
      </c>
      <c r="E58643" s="1" t="s">
        <v>545</v>
      </c>
      <c r="F58643" s="1" t="s">
        <v>18426</v>
      </c>
      <c r="G58643">
        <v>0</v>
      </c>
      <c r="H58643">
        <v>0.04</v>
      </c>
      <c r="I58643">
        <v>0.03</v>
      </c>
      <c r="J58643">
        <v>0</v>
      </c>
      <c r="K58643">
        <v>0.01</v>
      </c>
      <c r="L58643">
        <v>0</v>
      </c>
      <c r="M58643" s="2">
        <v>38657</v>
      </c>
      <c r="N58643" s="2"/>
      <c r="O58643">
        <v>2005</v>
      </c>
      <c r="P58643">
        <v>0</v>
      </c>
    </row>
    <row r="58644" spans="1:16" x14ac:dyDescent="0.25">
      <c r="A58644" s="1" t="s">
        <v>58985</v>
      </c>
      <c r="B58644" s="1" t="s">
        <v>102760</v>
      </c>
      <c r="C58644" t="s">
        <v>18</v>
      </c>
      <c r="D58644" s="1" t="s">
        <v>2791</v>
      </c>
      <c r="E58644" s="1" t="s">
        <v>9773</v>
      </c>
      <c r="F58644" s="1" t="s">
        <v>3429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 s="2">
        <v>37859</v>
      </c>
      <c r="N58644" s="2"/>
      <c r="O58644">
        <v>2003</v>
      </c>
      <c r="P58644">
        <v>0</v>
      </c>
    </row>
    <row r="58645" spans="1:16" x14ac:dyDescent="0.25">
      <c r="A58645" s="1" t="s">
        <v>73376</v>
      </c>
      <c r="B58645" s="1" t="s">
        <v>104435</v>
      </c>
      <c r="C58645" t="s">
        <v>422</v>
      </c>
      <c r="D58645" s="1" t="s">
        <v>2791</v>
      </c>
      <c r="E58645" s="1" t="s">
        <v>9773</v>
      </c>
      <c r="F58645" s="1" t="s">
        <v>10470</v>
      </c>
      <c r="G58645">
        <v>0</v>
      </c>
      <c r="H58645">
        <v>0.06</v>
      </c>
      <c r="I58645">
        <v>0.04</v>
      </c>
      <c r="J58645">
        <v>0</v>
      </c>
      <c r="K58645">
        <v>0.01</v>
      </c>
      <c r="L58645">
        <v>0</v>
      </c>
      <c r="M58645" s="2">
        <v>38293</v>
      </c>
      <c r="N58645" s="2"/>
      <c r="O58645">
        <v>2004</v>
      </c>
      <c r="P58645">
        <v>0</v>
      </c>
    </row>
    <row r="58646" spans="1:16" x14ac:dyDescent="0.25">
      <c r="A58646" s="1" t="s">
        <v>72516</v>
      </c>
      <c r="B58646" s="1" t="s">
        <v>104435</v>
      </c>
      <c r="C58646" t="s">
        <v>476</v>
      </c>
      <c r="D58646" s="1" t="s">
        <v>2717</v>
      </c>
      <c r="E58646" s="1" t="s">
        <v>9773</v>
      </c>
      <c r="F58646" s="1" t="s">
        <v>27359</v>
      </c>
      <c r="G58646">
        <v>0</v>
      </c>
      <c r="H58646">
        <v>0.06</v>
      </c>
      <c r="I58646">
        <v>0.04</v>
      </c>
      <c r="J58646">
        <v>0</v>
      </c>
      <c r="K58646">
        <v>0.02</v>
      </c>
      <c r="L58646">
        <v>0</v>
      </c>
      <c r="M58646" s="2">
        <v>38280</v>
      </c>
      <c r="N58646" s="2"/>
      <c r="O58646">
        <v>2004</v>
      </c>
      <c r="P58646">
        <v>0</v>
      </c>
    </row>
    <row r="58647" spans="1:16" x14ac:dyDescent="0.25">
      <c r="A58647" s="1" t="s">
        <v>31836</v>
      </c>
      <c r="B58647" s="1" t="s">
        <v>31837</v>
      </c>
      <c r="C58647" t="s">
        <v>2888</v>
      </c>
      <c r="D58647" s="1" t="s">
        <v>2717</v>
      </c>
      <c r="E58647" s="1" t="s">
        <v>6673</v>
      </c>
      <c r="F58647" s="1" t="s">
        <v>6673</v>
      </c>
      <c r="G58647">
        <v>0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 s="2">
        <v>29952</v>
      </c>
      <c r="N58647" s="2"/>
      <c r="O58647">
        <v>1982</v>
      </c>
      <c r="P58647">
        <v>0</v>
      </c>
    </row>
    <row r="58648" spans="1:16" x14ac:dyDescent="0.25">
      <c r="A58648" s="1" t="s">
        <v>16</v>
      </c>
      <c r="B58648" s="1" t="s">
        <v>83603</v>
      </c>
      <c r="C58648" t="s">
        <v>80833</v>
      </c>
      <c r="D58648" s="1" t="s">
        <v>2791</v>
      </c>
      <c r="E58648" s="1" t="s">
        <v>80834</v>
      </c>
      <c r="F58648" s="1" t="s">
        <v>25894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 s="2">
        <v>29952</v>
      </c>
      <c r="N58648" s="2">
        <v>43113</v>
      </c>
      <c r="O58648">
        <v>1982</v>
      </c>
      <c r="P58648">
        <v>2018</v>
      </c>
    </row>
    <row r="58649" spans="1:16" x14ac:dyDescent="0.25">
      <c r="A58649" s="1" t="s">
        <v>65620</v>
      </c>
      <c r="B58649" s="1" t="s">
        <v>32700</v>
      </c>
      <c r="C58649" t="s">
        <v>175</v>
      </c>
      <c r="D58649" s="1" t="s">
        <v>2717</v>
      </c>
      <c r="E58649" s="1" t="s">
        <v>1169</v>
      </c>
      <c r="F58649" s="1" t="s">
        <v>5417</v>
      </c>
      <c r="G58649">
        <v>0</v>
      </c>
      <c r="H58649">
        <v>0.42</v>
      </c>
      <c r="I58649">
        <v>0.27</v>
      </c>
      <c r="J58649">
        <v>0</v>
      </c>
      <c r="K58649">
        <v>0.1</v>
      </c>
      <c r="L58649">
        <v>0.05</v>
      </c>
      <c r="M58649" s="2">
        <v>40519</v>
      </c>
      <c r="N58649" s="2"/>
      <c r="O58649">
        <v>2010</v>
      </c>
      <c r="P58649">
        <v>0</v>
      </c>
    </row>
    <row r="58650" spans="1:16" x14ac:dyDescent="0.25">
      <c r="A58650" s="1" t="s">
        <v>67941</v>
      </c>
      <c r="B58650" s="1" t="s">
        <v>32700</v>
      </c>
      <c r="C58650" t="s">
        <v>134</v>
      </c>
      <c r="D58650" s="1" t="s">
        <v>2717</v>
      </c>
      <c r="E58650" s="1" t="s">
        <v>1169</v>
      </c>
      <c r="F58650" s="1" t="s">
        <v>5417</v>
      </c>
      <c r="G58650">
        <v>0</v>
      </c>
      <c r="H58650">
        <v>0.31</v>
      </c>
      <c r="I58650">
        <v>0.24</v>
      </c>
      <c r="J58650">
        <v>0</v>
      </c>
      <c r="K58650">
        <v>0.05</v>
      </c>
      <c r="L58650">
        <v>0.02</v>
      </c>
      <c r="M58650" s="2">
        <v>40519</v>
      </c>
      <c r="N58650" s="2"/>
      <c r="O58650">
        <v>2010</v>
      </c>
      <c r="P58650">
        <v>0</v>
      </c>
    </row>
    <row r="58651" spans="1:16" x14ac:dyDescent="0.25">
      <c r="A58651" s="1" t="s">
        <v>69857</v>
      </c>
      <c r="B58651" s="1" t="s">
        <v>32700</v>
      </c>
      <c r="C58651" t="s">
        <v>232</v>
      </c>
      <c r="D58651" s="1" t="s">
        <v>2717</v>
      </c>
      <c r="E58651" s="1" t="s">
        <v>1169</v>
      </c>
      <c r="F58651" s="1" t="s">
        <v>10303</v>
      </c>
      <c r="G58651">
        <v>0</v>
      </c>
      <c r="H58651">
        <v>0.17</v>
      </c>
      <c r="I58651">
        <v>0.11</v>
      </c>
      <c r="J58651">
        <v>0</v>
      </c>
      <c r="K58651">
        <v>0.04</v>
      </c>
      <c r="L58651">
        <v>0.01</v>
      </c>
      <c r="M58651" s="2">
        <v>40519</v>
      </c>
      <c r="N58651" s="2"/>
      <c r="O58651">
        <v>2010</v>
      </c>
      <c r="P58651">
        <v>0</v>
      </c>
    </row>
    <row r="58652" spans="1:16" x14ac:dyDescent="0.25">
      <c r="A58652" s="1" t="s">
        <v>68078</v>
      </c>
      <c r="B58652" s="1" t="s">
        <v>32700</v>
      </c>
      <c r="C58652" t="s">
        <v>127</v>
      </c>
      <c r="D58652" s="1" t="s">
        <v>2717</v>
      </c>
      <c r="E58652" s="1" t="s">
        <v>1169</v>
      </c>
      <c r="F58652" s="1" t="s">
        <v>5417</v>
      </c>
      <c r="G58652">
        <v>0</v>
      </c>
      <c r="H58652">
        <v>0.15</v>
      </c>
      <c r="I58652">
        <v>0.1</v>
      </c>
      <c r="J58652">
        <v>0</v>
      </c>
      <c r="K58652">
        <v>0.02</v>
      </c>
      <c r="L58652">
        <v>0.02</v>
      </c>
      <c r="M58652" s="2">
        <v>40519</v>
      </c>
      <c r="N58652" s="2"/>
      <c r="O58652">
        <v>2010</v>
      </c>
      <c r="P58652">
        <v>0</v>
      </c>
    </row>
    <row r="58653" spans="1:16" x14ac:dyDescent="0.25">
      <c r="A58653" s="1" t="s">
        <v>70903</v>
      </c>
      <c r="B58653" s="1" t="s">
        <v>32700</v>
      </c>
      <c r="C58653" t="s">
        <v>18</v>
      </c>
      <c r="D58653" s="1" t="s">
        <v>2717</v>
      </c>
      <c r="E58653" s="1" t="s">
        <v>1169</v>
      </c>
      <c r="F58653" s="1" t="s">
        <v>5417</v>
      </c>
      <c r="G58653">
        <v>0</v>
      </c>
      <c r="H58653">
        <v>7.0000000000000007E-2</v>
      </c>
      <c r="I58653">
        <v>0.06</v>
      </c>
      <c r="J58653">
        <v>0</v>
      </c>
      <c r="K58653">
        <v>0</v>
      </c>
      <c r="L58653">
        <v>0</v>
      </c>
      <c r="M58653" s="2">
        <v>40519</v>
      </c>
      <c r="N58653" s="2"/>
      <c r="O58653">
        <v>2010</v>
      </c>
      <c r="P58653">
        <v>0</v>
      </c>
    </row>
    <row r="58654" spans="1:16" x14ac:dyDescent="0.25">
      <c r="A58654" s="1" t="s">
        <v>32699</v>
      </c>
      <c r="B58654" s="1" t="s">
        <v>32700</v>
      </c>
      <c r="C58654" t="s">
        <v>2903</v>
      </c>
      <c r="D58654" s="1" t="s">
        <v>2717</v>
      </c>
      <c r="E58654" s="1" t="s">
        <v>1169</v>
      </c>
      <c r="F58654" s="1" t="s">
        <v>5417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 s="2">
        <v>40519</v>
      </c>
      <c r="N58654" s="2"/>
      <c r="O58654">
        <v>2010</v>
      </c>
      <c r="P58654">
        <v>0</v>
      </c>
    </row>
    <row r="58655" spans="1:16" x14ac:dyDescent="0.25">
      <c r="A58655" s="1" t="s">
        <v>69490</v>
      </c>
      <c r="B58655" s="1" t="s">
        <v>104366</v>
      </c>
      <c r="C58655" t="s">
        <v>233</v>
      </c>
      <c r="D58655" s="1" t="s">
        <v>2857</v>
      </c>
      <c r="E58655" s="1" t="s">
        <v>1169</v>
      </c>
      <c r="F58655" s="1" t="s">
        <v>10303</v>
      </c>
      <c r="G58655">
        <v>0</v>
      </c>
      <c r="H58655">
        <v>0.21</v>
      </c>
      <c r="I58655">
        <v>0.17</v>
      </c>
      <c r="J58655">
        <v>0</v>
      </c>
      <c r="K58655">
        <v>0.03</v>
      </c>
      <c r="L58655">
        <v>0.01</v>
      </c>
      <c r="M58655" s="2">
        <v>40519</v>
      </c>
      <c r="N58655" s="2"/>
      <c r="O58655">
        <v>2010</v>
      </c>
      <c r="P58655">
        <v>0</v>
      </c>
    </row>
    <row r="58656" spans="1:16" x14ac:dyDescent="0.25">
      <c r="A58656" s="1" t="s">
        <v>16</v>
      </c>
      <c r="B58656" s="1" t="s">
        <v>105036</v>
      </c>
      <c r="C58656" t="s">
        <v>80833</v>
      </c>
      <c r="D58656" s="1" t="s">
        <v>2781</v>
      </c>
      <c r="E58656" s="1" t="s">
        <v>80834</v>
      </c>
      <c r="F58656" s="1" t="s">
        <v>25894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 s="2">
        <v>30230</v>
      </c>
      <c r="N58656" s="2">
        <v>43113</v>
      </c>
      <c r="O58656">
        <v>1982</v>
      </c>
      <c r="P58656">
        <v>2018</v>
      </c>
    </row>
    <row r="58657" spans="1:16" x14ac:dyDescent="0.25">
      <c r="A58657" s="1" t="s">
        <v>16</v>
      </c>
      <c r="B58657" s="1" t="s">
        <v>83585</v>
      </c>
      <c r="C58657" t="s">
        <v>80833</v>
      </c>
      <c r="D58657" s="1" t="s">
        <v>2781</v>
      </c>
      <c r="E58657" s="1" t="s">
        <v>80834</v>
      </c>
      <c r="F58657" s="1" t="s">
        <v>25894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 s="2">
        <v>30317</v>
      </c>
      <c r="N58657" s="2">
        <v>43113</v>
      </c>
      <c r="O58657">
        <v>1983</v>
      </c>
      <c r="P58657">
        <v>2018</v>
      </c>
    </row>
    <row r="58658" spans="1:16" x14ac:dyDescent="0.25">
      <c r="A58658" s="1" t="s">
        <v>16</v>
      </c>
      <c r="B58658" s="1" t="s">
        <v>83563</v>
      </c>
      <c r="C58658" t="s">
        <v>80833</v>
      </c>
      <c r="D58658" s="1" t="s">
        <v>2717</v>
      </c>
      <c r="E58658" s="1" t="s">
        <v>23701</v>
      </c>
      <c r="F58658" s="1" t="s">
        <v>23701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 s="2">
        <v>29952</v>
      </c>
      <c r="N58658" s="2">
        <v>43113</v>
      </c>
      <c r="O58658">
        <v>1982</v>
      </c>
      <c r="P58658">
        <v>2018</v>
      </c>
    </row>
    <row r="58659" spans="1:16" x14ac:dyDescent="0.25">
      <c r="A58659" s="1" t="s">
        <v>56932</v>
      </c>
      <c r="B58659" s="1" t="s">
        <v>56933</v>
      </c>
      <c r="C58659" t="s">
        <v>18</v>
      </c>
      <c r="D58659" s="1" t="s">
        <v>2795</v>
      </c>
      <c r="E58659" s="1" t="s">
        <v>4475</v>
      </c>
      <c r="F58659" s="1" t="s">
        <v>4475</v>
      </c>
      <c r="G58659">
        <v>8.6999999999999993</v>
      </c>
      <c r="H58659">
        <v>0</v>
      </c>
      <c r="I58659">
        <v>0</v>
      </c>
      <c r="J58659">
        <v>0</v>
      </c>
      <c r="K58659">
        <v>0</v>
      </c>
      <c r="L58659">
        <v>0</v>
      </c>
      <c r="M58659" s="2">
        <v>37004</v>
      </c>
      <c r="N58659" s="2"/>
      <c r="O58659">
        <v>2001</v>
      </c>
      <c r="P58659">
        <v>0</v>
      </c>
    </row>
    <row r="58660" spans="1:16" x14ac:dyDescent="0.25">
      <c r="A58660" s="1" t="s">
        <v>87469</v>
      </c>
      <c r="B58660" s="1" t="s">
        <v>56933</v>
      </c>
      <c r="C58660" t="s">
        <v>80103</v>
      </c>
      <c r="D58660" s="1" t="s">
        <v>2793</v>
      </c>
      <c r="E58660" s="1" t="s">
        <v>4475</v>
      </c>
      <c r="F58660" s="1" t="s">
        <v>41270</v>
      </c>
      <c r="G58660">
        <v>0</v>
      </c>
      <c r="H58660">
        <v>0</v>
      </c>
      <c r="I58660">
        <v>0</v>
      </c>
      <c r="J58660">
        <v>0</v>
      </c>
      <c r="K58660">
        <v>0</v>
      </c>
      <c r="L58660">
        <v>0</v>
      </c>
      <c r="M58660" s="2">
        <v>37005</v>
      </c>
      <c r="N58660" s="2">
        <v>44268</v>
      </c>
      <c r="O58660">
        <v>2001</v>
      </c>
      <c r="P58660">
        <v>2021</v>
      </c>
    </row>
    <row r="58661" spans="1:16" x14ac:dyDescent="0.25">
      <c r="A58661" s="1" t="s">
        <v>57579</v>
      </c>
      <c r="B58661" s="1" t="s">
        <v>57580</v>
      </c>
      <c r="C58661" t="s">
        <v>18</v>
      </c>
      <c r="D58661" s="1" t="s">
        <v>2793</v>
      </c>
      <c r="E58661" s="1" t="s">
        <v>4475</v>
      </c>
      <c r="F58661" s="1" t="s">
        <v>40977</v>
      </c>
      <c r="G58661">
        <v>8.3000000000000007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 s="2">
        <v>37719</v>
      </c>
      <c r="N58661" s="2"/>
      <c r="O58661">
        <v>2003</v>
      </c>
      <c r="P58661">
        <v>0</v>
      </c>
    </row>
    <row r="58662" spans="1:16" x14ac:dyDescent="0.25">
      <c r="A58662" s="1" t="s">
        <v>87479</v>
      </c>
      <c r="B58662" s="1" t="s">
        <v>57580</v>
      </c>
      <c r="C58662" t="s">
        <v>80103</v>
      </c>
      <c r="D58662" s="1" t="s">
        <v>2793</v>
      </c>
      <c r="E58662" s="1" t="s">
        <v>4475</v>
      </c>
      <c r="F58662" s="1" t="s">
        <v>40977</v>
      </c>
      <c r="G58662">
        <v>0</v>
      </c>
      <c r="H58662">
        <v>0</v>
      </c>
      <c r="I58662">
        <v>0</v>
      </c>
      <c r="J58662">
        <v>0</v>
      </c>
      <c r="K58662">
        <v>0</v>
      </c>
      <c r="L58662">
        <v>0</v>
      </c>
      <c r="M58662" s="2">
        <v>37719</v>
      </c>
      <c r="N58662" s="2">
        <v>44268</v>
      </c>
      <c r="O58662">
        <v>2003</v>
      </c>
      <c r="P58662">
        <v>2021</v>
      </c>
    </row>
    <row r="58663" spans="1:16" x14ac:dyDescent="0.25">
      <c r="A58663" s="1" t="s">
        <v>60674</v>
      </c>
      <c r="B58663" s="1" t="s">
        <v>56899</v>
      </c>
      <c r="C58663" t="s">
        <v>134</v>
      </c>
      <c r="D58663" s="1" t="s">
        <v>2795</v>
      </c>
      <c r="E58663" s="1" t="s">
        <v>4319</v>
      </c>
      <c r="F58663" s="1" t="s">
        <v>40348</v>
      </c>
      <c r="G58663">
        <v>7.7</v>
      </c>
      <c r="H58663">
        <v>0.22</v>
      </c>
      <c r="I58663">
        <v>0.15</v>
      </c>
      <c r="J58663">
        <v>0.03</v>
      </c>
      <c r="K58663">
        <v>0.02</v>
      </c>
      <c r="L58663">
        <v>0.01</v>
      </c>
      <c r="M58663" s="2">
        <v>40225</v>
      </c>
      <c r="N58663" s="2"/>
      <c r="O58663">
        <v>2010</v>
      </c>
      <c r="P58663">
        <v>0</v>
      </c>
    </row>
    <row r="58664" spans="1:16" x14ac:dyDescent="0.25">
      <c r="A58664" s="1" t="s">
        <v>56898</v>
      </c>
      <c r="B58664" s="1" t="s">
        <v>56899</v>
      </c>
      <c r="C58664" t="s">
        <v>18</v>
      </c>
      <c r="D58664" s="1" t="s">
        <v>2795</v>
      </c>
      <c r="E58664" s="1" t="s">
        <v>4319</v>
      </c>
      <c r="F58664" s="1" t="s">
        <v>40348</v>
      </c>
      <c r="G58664">
        <v>8.1</v>
      </c>
      <c r="H58664">
        <v>0.04</v>
      </c>
      <c r="I58664">
        <v>0</v>
      </c>
      <c r="J58664">
        <v>0</v>
      </c>
      <c r="K58664">
        <v>0.04</v>
      </c>
      <c r="L58664">
        <v>0.01</v>
      </c>
      <c r="M58664" s="2">
        <v>40106</v>
      </c>
      <c r="N58664" s="2"/>
      <c r="O58664">
        <v>2009</v>
      </c>
      <c r="P58664">
        <v>0</v>
      </c>
    </row>
    <row r="58665" spans="1:16" x14ac:dyDescent="0.25">
      <c r="A58665" s="1" t="s">
        <v>41620</v>
      </c>
      <c r="B58665" s="1" t="s">
        <v>41621</v>
      </c>
      <c r="C58665" t="s">
        <v>18</v>
      </c>
      <c r="D58665" s="1" t="s">
        <v>2795</v>
      </c>
      <c r="E58665" s="1" t="s">
        <v>4319</v>
      </c>
      <c r="F58665" s="1" t="s">
        <v>40348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 s="2">
        <v>40315</v>
      </c>
      <c r="N58665" s="2"/>
      <c r="O58665">
        <v>2010</v>
      </c>
      <c r="P58665">
        <v>0</v>
      </c>
    </row>
    <row r="58666" spans="1:16" x14ac:dyDescent="0.25">
      <c r="A58666" s="1" t="s">
        <v>58165</v>
      </c>
      <c r="B58666" s="1" t="s">
        <v>58166</v>
      </c>
      <c r="C58666" t="s">
        <v>18</v>
      </c>
      <c r="D58666" s="1" t="s">
        <v>2795</v>
      </c>
      <c r="E58666" s="1" t="s">
        <v>4319</v>
      </c>
      <c r="F58666" s="1" t="s">
        <v>40348</v>
      </c>
      <c r="G58666">
        <v>0</v>
      </c>
      <c r="H58666">
        <v>0.01</v>
      </c>
      <c r="I58666">
        <v>0</v>
      </c>
      <c r="J58666">
        <v>0</v>
      </c>
      <c r="K58666">
        <v>0.01</v>
      </c>
      <c r="L58666">
        <v>0</v>
      </c>
      <c r="M58666" s="2">
        <v>40452</v>
      </c>
      <c r="N58666" s="2"/>
      <c r="O58666">
        <v>2010</v>
      </c>
      <c r="P58666">
        <v>0</v>
      </c>
    </row>
    <row r="58667" spans="1:16" x14ac:dyDescent="0.25">
      <c r="A58667" s="1" t="s">
        <v>65035</v>
      </c>
      <c r="B58667" s="1" t="s">
        <v>62341</v>
      </c>
      <c r="C58667" t="s">
        <v>134</v>
      </c>
      <c r="D58667" s="1" t="s">
        <v>2795</v>
      </c>
      <c r="E58667" s="1" t="s">
        <v>4319</v>
      </c>
      <c r="F58667" s="1" t="s">
        <v>40348</v>
      </c>
      <c r="G58667">
        <v>0</v>
      </c>
      <c r="H58667">
        <v>0.35</v>
      </c>
      <c r="I58667">
        <v>0.2</v>
      </c>
      <c r="J58667">
        <v>0</v>
      </c>
      <c r="K58667">
        <v>0.12</v>
      </c>
      <c r="L58667">
        <v>0.03</v>
      </c>
      <c r="M58667" s="2">
        <v>40834</v>
      </c>
      <c r="N58667" s="2"/>
      <c r="O58667">
        <v>2011</v>
      </c>
      <c r="P58667">
        <v>0</v>
      </c>
    </row>
    <row r="58668" spans="1:16" x14ac:dyDescent="0.25">
      <c r="A58668" s="1" t="s">
        <v>62340</v>
      </c>
      <c r="B58668" s="1" t="s">
        <v>62341</v>
      </c>
      <c r="C58668" t="s">
        <v>18</v>
      </c>
      <c r="D58668" s="1" t="s">
        <v>2795</v>
      </c>
      <c r="E58668" s="1" t="s">
        <v>4319</v>
      </c>
      <c r="F58668" s="1" t="s">
        <v>40348</v>
      </c>
      <c r="G58668">
        <v>7.9</v>
      </c>
      <c r="H58668">
        <v>0.26</v>
      </c>
      <c r="I58668">
        <v>0.1</v>
      </c>
      <c r="J58668">
        <v>0</v>
      </c>
      <c r="K58668">
        <v>0.13</v>
      </c>
      <c r="L58668">
        <v>0.03</v>
      </c>
      <c r="M58668" s="2">
        <v>40785</v>
      </c>
      <c r="N58668" s="2"/>
      <c r="O58668">
        <v>2011</v>
      </c>
      <c r="P58668">
        <v>0</v>
      </c>
    </row>
    <row r="58669" spans="1:16" x14ac:dyDescent="0.25">
      <c r="A58669" s="1" t="s">
        <v>75549</v>
      </c>
      <c r="B58669" s="1" t="s">
        <v>75550</v>
      </c>
      <c r="C58669" t="s">
        <v>18</v>
      </c>
      <c r="D58669" s="1" t="s">
        <v>2795</v>
      </c>
      <c r="E58669" s="1" t="s">
        <v>1121</v>
      </c>
      <c r="F58669" s="1" t="s">
        <v>40348</v>
      </c>
      <c r="G58669">
        <v>0</v>
      </c>
      <c r="H58669">
        <v>0.02</v>
      </c>
      <c r="I58669">
        <v>0</v>
      </c>
      <c r="J58669">
        <v>0</v>
      </c>
      <c r="K58669">
        <v>0.02</v>
      </c>
      <c r="L58669">
        <v>0</v>
      </c>
      <c r="M58669" s="2">
        <v>40997</v>
      </c>
      <c r="N58669" s="2">
        <v>43578</v>
      </c>
      <c r="O58669">
        <v>2012</v>
      </c>
      <c r="P58669">
        <v>2019</v>
      </c>
    </row>
    <row r="58670" spans="1:16" x14ac:dyDescent="0.25">
      <c r="A58670" s="1" t="s">
        <v>76354</v>
      </c>
      <c r="B58670" s="1" t="s">
        <v>73871</v>
      </c>
      <c r="C58670" t="s">
        <v>148</v>
      </c>
      <c r="D58670" s="1" t="s">
        <v>2793</v>
      </c>
      <c r="E58670" s="1" t="s">
        <v>1121</v>
      </c>
      <c r="F58670" s="1" t="s">
        <v>40348</v>
      </c>
      <c r="G58670">
        <v>0</v>
      </c>
      <c r="H58670">
        <v>0.38</v>
      </c>
      <c r="I58670">
        <v>7.0000000000000007E-2</v>
      </c>
      <c r="J58670">
        <v>0.08</v>
      </c>
      <c r="K58670">
        <v>0.18</v>
      </c>
      <c r="L58670">
        <v>0.05</v>
      </c>
      <c r="M58670" s="2">
        <v>42122</v>
      </c>
      <c r="N58670" s="2">
        <v>43332</v>
      </c>
      <c r="O58670">
        <v>2015</v>
      </c>
      <c r="P58670">
        <v>2018</v>
      </c>
    </row>
    <row r="58671" spans="1:16" x14ac:dyDescent="0.25">
      <c r="A58671" s="1" t="s">
        <v>73870</v>
      </c>
      <c r="B58671" s="1" t="s">
        <v>73871</v>
      </c>
      <c r="C58671" t="s">
        <v>18</v>
      </c>
      <c r="D58671" s="1" t="s">
        <v>2793</v>
      </c>
      <c r="E58671" s="1" t="s">
        <v>1121</v>
      </c>
      <c r="F58671" s="1" t="s">
        <v>40348</v>
      </c>
      <c r="G58671">
        <v>0</v>
      </c>
      <c r="H58671">
        <v>0.14000000000000001</v>
      </c>
      <c r="I58671">
        <v>0.04</v>
      </c>
      <c r="J58671">
        <v>0</v>
      </c>
      <c r="K58671">
        <v>0.09</v>
      </c>
      <c r="L58671">
        <v>0.01</v>
      </c>
      <c r="M58671" s="2">
        <v>42005</v>
      </c>
      <c r="N58671" s="2">
        <v>43332</v>
      </c>
      <c r="O58671">
        <v>2015</v>
      </c>
      <c r="P58671">
        <v>2018</v>
      </c>
    </row>
    <row r="58672" spans="1:16" x14ac:dyDescent="0.25">
      <c r="A58672" s="1" t="s">
        <v>74841</v>
      </c>
      <c r="B58672" s="1" t="s">
        <v>73871</v>
      </c>
      <c r="C58672" t="s">
        <v>134</v>
      </c>
      <c r="D58672" s="1" t="s">
        <v>2793</v>
      </c>
      <c r="E58672" s="1" t="s">
        <v>1121</v>
      </c>
      <c r="F58672" s="1" t="s">
        <v>40348</v>
      </c>
      <c r="G58672">
        <v>0</v>
      </c>
      <c r="H58672">
        <v>0.06</v>
      </c>
      <c r="I58672">
        <v>0.03</v>
      </c>
      <c r="J58672">
        <v>0</v>
      </c>
      <c r="K58672">
        <v>0.02</v>
      </c>
      <c r="L58672">
        <v>0</v>
      </c>
      <c r="M58672" s="2">
        <v>41954</v>
      </c>
      <c r="N58672" s="2">
        <v>43332</v>
      </c>
      <c r="O58672">
        <v>2014</v>
      </c>
      <c r="P58672">
        <v>2018</v>
      </c>
    </row>
    <row r="58673" spans="1:16" x14ac:dyDescent="0.25">
      <c r="A58673" s="1" t="s">
        <v>78098</v>
      </c>
      <c r="B58673" s="1" t="s">
        <v>73871</v>
      </c>
      <c r="C58673" t="s">
        <v>174</v>
      </c>
      <c r="D58673" s="1" t="s">
        <v>2793</v>
      </c>
      <c r="E58673" s="1" t="s">
        <v>1121</v>
      </c>
      <c r="F58673" s="1" t="s">
        <v>40348</v>
      </c>
      <c r="G58673">
        <v>0</v>
      </c>
      <c r="H58673">
        <v>0.02</v>
      </c>
      <c r="I58673">
        <v>0.02</v>
      </c>
      <c r="J58673">
        <v>0</v>
      </c>
      <c r="K58673">
        <v>0</v>
      </c>
      <c r="L58673">
        <v>0</v>
      </c>
      <c r="M58673" s="2">
        <v>42514</v>
      </c>
      <c r="N58673" s="2">
        <v>43332</v>
      </c>
      <c r="O58673">
        <v>2016</v>
      </c>
      <c r="P58673">
        <v>2018</v>
      </c>
    </row>
    <row r="58674" spans="1:16" x14ac:dyDescent="0.25">
      <c r="A58674" s="1" t="s">
        <v>83495</v>
      </c>
      <c r="B58674" s="1" t="s">
        <v>73871</v>
      </c>
      <c r="C58674" t="s">
        <v>128</v>
      </c>
      <c r="D58674" s="1" t="s">
        <v>2793</v>
      </c>
      <c r="E58674" s="1" t="s">
        <v>1121</v>
      </c>
      <c r="F58674" s="1" t="s">
        <v>40348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 s="2">
        <v>41901</v>
      </c>
      <c r="N58674" s="2">
        <v>43332</v>
      </c>
      <c r="O58674">
        <v>2014</v>
      </c>
      <c r="P58674">
        <v>2018</v>
      </c>
    </row>
    <row r="58675" spans="1:16" x14ac:dyDescent="0.25">
      <c r="A58675" s="1" t="s">
        <v>83496</v>
      </c>
      <c r="B58675" s="1" t="s">
        <v>73871</v>
      </c>
      <c r="C58675" t="s">
        <v>131</v>
      </c>
      <c r="D58675" s="1" t="s">
        <v>2793</v>
      </c>
      <c r="E58675" s="1" t="s">
        <v>1121</v>
      </c>
      <c r="F58675" s="1" t="s">
        <v>40348</v>
      </c>
      <c r="G58675">
        <v>0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 s="2">
        <v>41901</v>
      </c>
      <c r="N58675" s="2">
        <v>43332</v>
      </c>
      <c r="O58675">
        <v>2014</v>
      </c>
      <c r="P58675">
        <v>2018</v>
      </c>
    </row>
    <row r="58676" spans="1:16" x14ac:dyDescent="0.25">
      <c r="A58676" s="1" t="s">
        <v>84484</v>
      </c>
      <c r="B58676" s="1" t="s">
        <v>84485</v>
      </c>
      <c r="C58676" t="s">
        <v>174</v>
      </c>
      <c r="D58676" s="1" t="s">
        <v>2793</v>
      </c>
      <c r="E58676" s="1" t="s">
        <v>1121</v>
      </c>
      <c r="F58676" s="1" t="s">
        <v>84486</v>
      </c>
      <c r="G58676">
        <v>0</v>
      </c>
      <c r="H58676">
        <v>0</v>
      </c>
      <c r="I58676">
        <v>0</v>
      </c>
      <c r="J58676">
        <v>0</v>
      </c>
      <c r="K58676">
        <v>0</v>
      </c>
      <c r="L58676">
        <v>0</v>
      </c>
      <c r="M58676" s="2">
        <v>43735</v>
      </c>
      <c r="N58676" s="2">
        <v>43667</v>
      </c>
      <c r="O58676">
        <v>2019</v>
      </c>
      <c r="P58676">
        <v>2019</v>
      </c>
    </row>
    <row r="58677" spans="1:16" x14ac:dyDescent="0.25">
      <c r="A58677" s="1" t="s">
        <v>86066</v>
      </c>
      <c r="B58677" s="1" t="s">
        <v>84485</v>
      </c>
      <c r="C58677" t="s">
        <v>148</v>
      </c>
      <c r="D58677" s="1" t="s">
        <v>2793</v>
      </c>
      <c r="E58677" s="1" t="s">
        <v>1121</v>
      </c>
      <c r="F58677" s="1" t="s">
        <v>84486</v>
      </c>
      <c r="G58677">
        <v>0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 s="2">
        <v>43735</v>
      </c>
      <c r="N58677" s="2">
        <v>43667</v>
      </c>
      <c r="O58677">
        <v>2019</v>
      </c>
      <c r="P58677">
        <v>2019</v>
      </c>
    </row>
    <row r="58678" spans="1:16" x14ac:dyDescent="0.25">
      <c r="A58678" s="1" t="s">
        <v>92633</v>
      </c>
      <c r="B58678" s="1" t="s">
        <v>84485</v>
      </c>
      <c r="C58678" t="s">
        <v>18</v>
      </c>
      <c r="D58678" s="1" t="s">
        <v>2793</v>
      </c>
      <c r="E58678" s="1" t="s">
        <v>1121</v>
      </c>
      <c r="F58678" s="1" t="s">
        <v>84486</v>
      </c>
      <c r="G58678">
        <v>0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 s="2">
        <v>43494</v>
      </c>
      <c r="N58678" s="2">
        <v>43667</v>
      </c>
      <c r="O58678">
        <v>2019</v>
      </c>
      <c r="P58678">
        <v>2019</v>
      </c>
    </row>
    <row r="58679" spans="1:16" x14ac:dyDescent="0.25">
      <c r="A58679" s="1" t="s">
        <v>57957</v>
      </c>
      <c r="B58679" s="1" t="s">
        <v>57958</v>
      </c>
      <c r="C58679" t="s">
        <v>18</v>
      </c>
      <c r="D58679" s="1" t="s">
        <v>2795</v>
      </c>
      <c r="E58679" s="1" t="s">
        <v>4319</v>
      </c>
      <c r="F58679" s="1" t="s">
        <v>4319</v>
      </c>
      <c r="G58679">
        <v>0</v>
      </c>
      <c r="H58679">
        <v>0.02</v>
      </c>
      <c r="I58679">
        <v>0</v>
      </c>
      <c r="J58679">
        <v>0</v>
      </c>
      <c r="K58679">
        <v>0.02</v>
      </c>
      <c r="L58679">
        <v>0</v>
      </c>
      <c r="M58679" s="2">
        <v>40018</v>
      </c>
      <c r="N58679" s="2"/>
      <c r="O58679">
        <v>2009</v>
      </c>
      <c r="P58679">
        <v>0</v>
      </c>
    </row>
    <row r="58680" spans="1:16" x14ac:dyDescent="0.25">
      <c r="A58680" s="1" t="s">
        <v>48888</v>
      </c>
      <c r="B58680" s="1" t="s">
        <v>48889</v>
      </c>
      <c r="C58680" t="s">
        <v>18</v>
      </c>
      <c r="D58680" s="1" t="s">
        <v>2795</v>
      </c>
      <c r="E58680" s="1" t="s">
        <v>1774</v>
      </c>
      <c r="F58680" s="1" t="s">
        <v>40572</v>
      </c>
      <c r="G58680">
        <v>8.1999999999999993</v>
      </c>
      <c r="H58680">
        <v>0</v>
      </c>
      <c r="I58680">
        <v>0</v>
      </c>
      <c r="J58680">
        <v>0</v>
      </c>
      <c r="K58680">
        <v>0</v>
      </c>
      <c r="L58680">
        <v>0</v>
      </c>
      <c r="M58680" s="2">
        <v>37290</v>
      </c>
      <c r="N58680" s="2"/>
      <c r="O58680">
        <v>2002</v>
      </c>
      <c r="P58680">
        <v>0</v>
      </c>
    </row>
    <row r="58681" spans="1:16" x14ac:dyDescent="0.25">
      <c r="A58681" s="1" t="s">
        <v>71815</v>
      </c>
      <c r="B58681" s="1" t="s">
        <v>6193</v>
      </c>
      <c r="C58681" t="s">
        <v>232</v>
      </c>
      <c r="D58681" s="1" t="s">
        <v>2781</v>
      </c>
      <c r="E58681" s="1" t="s">
        <v>470</v>
      </c>
      <c r="F58681" s="1" t="s">
        <v>470</v>
      </c>
      <c r="G58681">
        <v>0</v>
      </c>
      <c r="H58681">
        <v>7.0000000000000007E-2</v>
      </c>
      <c r="I58681">
        <v>0.06</v>
      </c>
      <c r="J58681">
        <v>0</v>
      </c>
      <c r="K58681">
        <v>0</v>
      </c>
      <c r="L58681">
        <v>0</v>
      </c>
      <c r="M58681" s="2">
        <v>39762</v>
      </c>
      <c r="N58681" s="2"/>
      <c r="O58681">
        <v>2008</v>
      </c>
      <c r="P58681">
        <v>0</v>
      </c>
    </row>
    <row r="58682" spans="1:16" x14ac:dyDescent="0.25">
      <c r="A58682" s="1" t="s">
        <v>16</v>
      </c>
      <c r="B58682" s="1" t="s">
        <v>6193</v>
      </c>
      <c r="C58682" t="s">
        <v>18</v>
      </c>
      <c r="D58682" s="1" t="s">
        <v>2781</v>
      </c>
      <c r="E58682" s="1" t="s">
        <v>20</v>
      </c>
      <c r="F58682" s="1" t="s">
        <v>2134</v>
      </c>
      <c r="G58682">
        <v>0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 s="2"/>
      <c r="N58682" s="2"/>
      <c r="O58682">
        <v>0</v>
      </c>
      <c r="P58682">
        <v>0</v>
      </c>
    </row>
    <row r="58683" spans="1:16" x14ac:dyDescent="0.25">
      <c r="A58683" s="1" t="s">
        <v>17825</v>
      </c>
      <c r="B58683" s="1" t="s">
        <v>17826</v>
      </c>
      <c r="C58683" t="s">
        <v>573</v>
      </c>
      <c r="D58683" s="1" t="s">
        <v>2781</v>
      </c>
      <c r="E58683" s="1" t="s">
        <v>470</v>
      </c>
      <c r="F58683" s="1" t="s">
        <v>9692</v>
      </c>
      <c r="G58683">
        <v>0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 s="2">
        <v>37166</v>
      </c>
      <c r="N58683" s="2"/>
      <c r="O58683">
        <v>2001</v>
      </c>
      <c r="P58683">
        <v>0</v>
      </c>
    </row>
    <row r="58684" spans="1:16" x14ac:dyDescent="0.25">
      <c r="A58684" s="1" t="s">
        <v>98835</v>
      </c>
      <c r="B58684" s="1" t="s">
        <v>98836</v>
      </c>
      <c r="C58684" t="s">
        <v>18</v>
      </c>
      <c r="D58684" s="1" t="s">
        <v>2717</v>
      </c>
      <c r="E58684" s="1" t="s">
        <v>20</v>
      </c>
      <c r="F58684" s="1" t="s">
        <v>98119</v>
      </c>
      <c r="G58684">
        <v>0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 s="2"/>
      <c r="N58684" s="2">
        <v>43512</v>
      </c>
      <c r="O58684">
        <v>0</v>
      </c>
      <c r="P58684">
        <v>2019</v>
      </c>
    </row>
    <row r="58685" spans="1:16" x14ac:dyDescent="0.25">
      <c r="A58685" s="1" t="s">
        <v>24262</v>
      </c>
      <c r="B58685" s="1" t="s">
        <v>24263</v>
      </c>
      <c r="C58685" t="s">
        <v>263</v>
      </c>
      <c r="D58685" s="1" t="s">
        <v>2791</v>
      </c>
      <c r="E58685" s="1" t="s">
        <v>7067</v>
      </c>
      <c r="F58685" s="1" t="s">
        <v>7068</v>
      </c>
      <c r="G58685">
        <v>0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 s="2">
        <v>33239</v>
      </c>
      <c r="N58685" s="2"/>
      <c r="O58685">
        <v>1991</v>
      </c>
      <c r="P58685">
        <v>0</v>
      </c>
    </row>
    <row r="58686" spans="1:16" x14ac:dyDescent="0.25">
      <c r="A58686" s="1" t="s">
        <v>49588</v>
      </c>
      <c r="B58686" s="1" t="s">
        <v>49589</v>
      </c>
      <c r="C58686" t="s">
        <v>2895</v>
      </c>
      <c r="D58686" s="1" t="s">
        <v>2791</v>
      </c>
      <c r="E58686" s="1" t="s">
        <v>426</v>
      </c>
      <c r="F58686" s="1" t="s">
        <v>49590</v>
      </c>
      <c r="G58686">
        <v>7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 s="2">
        <v>40660</v>
      </c>
      <c r="N58686" s="2"/>
      <c r="O58686">
        <v>2011</v>
      </c>
      <c r="P58686">
        <v>0</v>
      </c>
    </row>
    <row r="58687" spans="1:16" x14ac:dyDescent="0.25">
      <c r="A58687" s="1" t="s">
        <v>47882</v>
      </c>
      <c r="B58687" s="1" t="s">
        <v>47883</v>
      </c>
      <c r="C58687" t="s">
        <v>18</v>
      </c>
      <c r="D58687" s="1" t="s">
        <v>2779</v>
      </c>
      <c r="E58687" s="1" t="s">
        <v>20</v>
      </c>
      <c r="F58687" s="1" t="s">
        <v>47884</v>
      </c>
      <c r="G58687">
        <v>0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 s="2">
        <v>37022</v>
      </c>
      <c r="N58687" s="2"/>
      <c r="O58687">
        <v>2001</v>
      </c>
      <c r="P58687">
        <v>0</v>
      </c>
    </row>
    <row r="58688" spans="1:16" x14ac:dyDescent="0.25">
      <c r="A58688" s="1" t="s">
        <v>16</v>
      </c>
      <c r="B58688" s="1" t="s">
        <v>1842</v>
      </c>
      <c r="C58688" t="s">
        <v>179</v>
      </c>
      <c r="D58688" s="1" t="s">
        <v>19</v>
      </c>
      <c r="E58688" s="1" t="s">
        <v>789</v>
      </c>
      <c r="F58688" s="1" t="s">
        <v>20</v>
      </c>
      <c r="G58688">
        <v>0</v>
      </c>
      <c r="H58688">
        <v>0</v>
      </c>
      <c r="I58688">
        <v>0</v>
      </c>
      <c r="J58688">
        <v>0</v>
      </c>
      <c r="K58688">
        <v>0</v>
      </c>
      <c r="L58688">
        <v>0</v>
      </c>
      <c r="M58688" s="2">
        <v>41584</v>
      </c>
      <c r="N58688" s="2"/>
      <c r="O58688">
        <v>2013</v>
      </c>
      <c r="P58688">
        <v>0</v>
      </c>
    </row>
    <row r="58689" spans="1:16" x14ac:dyDescent="0.25">
      <c r="A58689" s="1" t="s">
        <v>16</v>
      </c>
      <c r="B58689" s="1" t="s">
        <v>1842</v>
      </c>
      <c r="C58689" t="s">
        <v>130</v>
      </c>
      <c r="D58689" s="1" t="s">
        <v>19</v>
      </c>
      <c r="E58689" s="1" t="s">
        <v>789</v>
      </c>
      <c r="F58689" s="1" t="s">
        <v>20</v>
      </c>
      <c r="G58689">
        <v>0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 s="2">
        <v>41575</v>
      </c>
      <c r="N58689" s="2"/>
      <c r="O58689">
        <v>2013</v>
      </c>
      <c r="P58689">
        <v>0</v>
      </c>
    </row>
    <row r="58690" spans="1:16" x14ac:dyDescent="0.25">
      <c r="A58690" s="1" t="s">
        <v>16</v>
      </c>
      <c r="B58690" s="1" t="s">
        <v>99003</v>
      </c>
      <c r="C58690" t="s">
        <v>18</v>
      </c>
      <c r="D58690" s="1" t="s">
        <v>73835</v>
      </c>
      <c r="E58690" s="1" t="s">
        <v>20</v>
      </c>
      <c r="F58690" s="1" t="s">
        <v>956</v>
      </c>
      <c r="G58690">
        <v>0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 s="2"/>
      <c r="N58690" s="2">
        <v>43550</v>
      </c>
      <c r="O58690">
        <v>0</v>
      </c>
      <c r="P58690">
        <v>2019</v>
      </c>
    </row>
    <row r="58691" spans="1:16" x14ac:dyDescent="0.25">
      <c r="A58691" s="1" t="s">
        <v>25975</v>
      </c>
      <c r="B58691" s="1" t="s">
        <v>25976</v>
      </c>
      <c r="C58691" t="s">
        <v>6685</v>
      </c>
      <c r="D58691" s="1" t="s">
        <v>2860</v>
      </c>
      <c r="E58691" s="1" t="s">
        <v>8457</v>
      </c>
      <c r="F58691" s="1" t="s">
        <v>1409</v>
      </c>
      <c r="G58691">
        <v>0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 s="2">
        <v>34731</v>
      </c>
      <c r="N58691" s="2"/>
      <c r="O58691">
        <v>1995</v>
      </c>
      <c r="P58691">
        <v>0</v>
      </c>
    </row>
    <row r="58692" spans="1:16" x14ac:dyDescent="0.25">
      <c r="A58692" s="1" t="s">
        <v>26872</v>
      </c>
      <c r="B58692" s="1" t="s">
        <v>25976</v>
      </c>
      <c r="C58692" t="s">
        <v>263</v>
      </c>
      <c r="D58692" s="1" t="s">
        <v>2860</v>
      </c>
      <c r="E58692" s="1" t="s">
        <v>5085</v>
      </c>
      <c r="F58692" s="1" t="s">
        <v>8199</v>
      </c>
      <c r="G58692">
        <v>0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 s="2">
        <v>34335</v>
      </c>
      <c r="N58692" s="2"/>
      <c r="O58692">
        <v>1994</v>
      </c>
      <c r="P58692">
        <v>0</v>
      </c>
    </row>
    <row r="58693" spans="1:16" x14ac:dyDescent="0.25">
      <c r="A58693" s="1" t="s">
        <v>27339</v>
      </c>
      <c r="B58693" s="1" t="s">
        <v>25976</v>
      </c>
      <c r="C58693" t="s">
        <v>360</v>
      </c>
      <c r="D58693" s="1" t="s">
        <v>2860</v>
      </c>
      <c r="E58693" s="1" t="s">
        <v>5085</v>
      </c>
      <c r="F58693" s="1" t="s">
        <v>8199</v>
      </c>
      <c r="G58693">
        <v>0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 s="2">
        <v>34547</v>
      </c>
      <c r="N58693" s="2"/>
      <c r="O58693">
        <v>1994</v>
      </c>
      <c r="P58693">
        <v>0</v>
      </c>
    </row>
    <row r="58694" spans="1:16" x14ac:dyDescent="0.25">
      <c r="A58694" s="1" t="s">
        <v>47556</v>
      </c>
      <c r="B58694" s="1" t="s">
        <v>47557</v>
      </c>
      <c r="C58694" t="s">
        <v>18</v>
      </c>
      <c r="D58694" s="1" t="s">
        <v>2785</v>
      </c>
      <c r="E58694" s="1" t="s">
        <v>20</v>
      </c>
      <c r="F58694" s="1" t="s">
        <v>47558</v>
      </c>
      <c r="G58694">
        <v>0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 s="2">
        <v>40774</v>
      </c>
      <c r="N58694" s="2"/>
      <c r="O58694">
        <v>2011</v>
      </c>
      <c r="P58694">
        <v>0</v>
      </c>
    </row>
    <row r="58695" spans="1:16" x14ac:dyDescent="0.25">
      <c r="A58695" s="1" t="s">
        <v>16</v>
      </c>
      <c r="B58695" s="1" t="s">
        <v>99089</v>
      </c>
      <c r="C58695" t="s">
        <v>18</v>
      </c>
      <c r="D58695" s="1" t="s">
        <v>2793</v>
      </c>
      <c r="E58695" s="1" t="s">
        <v>20</v>
      </c>
      <c r="F58695" s="1" t="s">
        <v>4044</v>
      </c>
      <c r="G58695">
        <v>0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 s="2"/>
      <c r="N58695" s="2">
        <v>43399</v>
      </c>
      <c r="O58695">
        <v>0</v>
      </c>
      <c r="P58695">
        <v>2018</v>
      </c>
    </row>
    <row r="58696" spans="1:16" x14ac:dyDescent="0.25">
      <c r="A58696" s="1" t="s">
        <v>16</v>
      </c>
      <c r="B58696" s="1" t="s">
        <v>99089</v>
      </c>
      <c r="C58696" t="s">
        <v>174</v>
      </c>
      <c r="D58696" s="1" t="s">
        <v>2793</v>
      </c>
      <c r="E58696" s="1" t="s">
        <v>20</v>
      </c>
      <c r="F58696" s="1" t="s">
        <v>4044</v>
      </c>
      <c r="G58696">
        <v>0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 s="2"/>
      <c r="N58696" s="2">
        <v>43399</v>
      </c>
      <c r="O58696">
        <v>0</v>
      </c>
      <c r="P58696">
        <v>2018</v>
      </c>
    </row>
    <row r="58697" spans="1:16" x14ac:dyDescent="0.25">
      <c r="A58697" s="1" t="s">
        <v>16</v>
      </c>
      <c r="B58697" s="1" t="s">
        <v>99089</v>
      </c>
      <c r="C58697" t="s">
        <v>148</v>
      </c>
      <c r="D58697" s="1" t="s">
        <v>2793</v>
      </c>
      <c r="E58697" s="1" t="s">
        <v>20</v>
      </c>
      <c r="F58697" s="1" t="s">
        <v>4044</v>
      </c>
      <c r="G58697">
        <v>0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 s="2"/>
      <c r="N58697" s="2">
        <v>43399</v>
      </c>
      <c r="O58697">
        <v>0</v>
      </c>
      <c r="P58697">
        <v>2018</v>
      </c>
    </row>
    <row r="58698" spans="1:16" x14ac:dyDescent="0.25">
      <c r="A58698" s="1" t="s">
        <v>57774</v>
      </c>
      <c r="B58698" s="1" t="s">
        <v>10618</v>
      </c>
      <c r="C58698" t="s">
        <v>233</v>
      </c>
      <c r="D58698" s="1" t="s">
        <v>2857</v>
      </c>
      <c r="E58698" s="1" t="s">
        <v>865</v>
      </c>
      <c r="F58698" s="1" t="s">
        <v>5369</v>
      </c>
      <c r="G58698">
        <v>0</v>
      </c>
      <c r="H58698">
        <v>0.02</v>
      </c>
      <c r="I58698">
        <v>0</v>
      </c>
      <c r="J58698">
        <v>0</v>
      </c>
      <c r="K58698">
        <v>0.01</v>
      </c>
      <c r="L58698">
        <v>0</v>
      </c>
      <c r="M58698" s="2">
        <v>39962</v>
      </c>
      <c r="N58698" s="2"/>
      <c r="O58698">
        <v>2009</v>
      </c>
      <c r="P58698">
        <v>0</v>
      </c>
    </row>
    <row r="58699" spans="1:16" x14ac:dyDescent="0.25">
      <c r="A58699" s="1" t="s">
        <v>10617</v>
      </c>
      <c r="B58699" s="1" t="s">
        <v>10618</v>
      </c>
      <c r="C58699" t="s">
        <v>369</v>
      </c>
      <c r="D58699" s="1" t="s">
        <v>2857</v>
      </c>
      <c r="E58699" s="1" t="s">
        <v>865</v>
      </c>
      <c r="F58699" s="1" t="s">
        <v>5369</v>
      </c>
      <c r="G58699">
        <v>0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 s="2">
        <v>39962</v>
      </c>
      <c r="N58699" s="2"/>
      <c r="O58699">
        <v>2009</v>
      </c>
      <c r="P58699">
        <v>0</v>
      </c>
    </row>
    <row r="58700" spans="1:16" x14ac:dyDescent="0.25">
      <c r="A58700" s="1" t="s">
        <v>45709</v>
      </c>
      <c r="B58700" s="1" t="s">
        <v>10618</v>
      </c>
      <c r="C58700" t="s">
        <v>18</v>
      </c>
      <c r="D58700" s="1" t="s">
        <v>2857</v>
      </c>
      <c r="E58700" s="1" t="s">
        <v>865</v>
      </c>
      <c r="F58700" s="1" t="s">
        <v>5369</v>
      </c>
      <c r="G58700">
        <v>0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 s="2">
        <v>39962</v>
      </c>
      <c r="N58700" s="2"/>
      <c r="O58700">
        <v>2009</v>
      </c>
      <c r="P58700">
        <v>0</v>
      </c>
    </row>
    <row r="58701" spans="1:16" x14ac:dyDescent="0.25">
      <c r="A58701" s="1" t="s">
        <v>16</v>
      </c>
      <c r="B58701" s="1" t="s">
        <v>6404</v>
      </c>
      <c r="C58701" t="s">
        <v>18</v>
      </c>
      <c r="D58701" s="1" t="s">
        <v>2795</v>
      </c>
      <c r="E58701" s="1" t="s">
        <v>20</v>
      </c>
      <c r="F58701" s="1" t="s">
        <v>2191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 s="2"/>
      <c r="N58701" s="2"/>
      <c r="O58701">
        <v>0</v>
      </c>
      <c r="P58701">
        <v>0</v>
      </c>
    </row>
    <row r="58702" spans="1:16" x14ac:dyDescent="0.25">
      <c r="A58702" s="1" t="s">
        <v>16</v>
      </c>
      <c r="B58702" s="1" t="s">
        <v>105037</v>
      </c>
      <c r="C58702" t="s">
        <v>80833</v>
      </c>
      <c r="D58702" s="1" t="s">
        <v>2717</v>
      </c>
      <c r="E58702" s="1" t="s">
        <v>23701</v>
      </c>
      <c r="F58702" s="1" t="s">
        <v>23701</v>
      </c>
      <c r="G58702">
        <v>0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 s="2">
        <v>30317</v>
      </c>
      <c r="N58702" s="2">
        <v>43113</v>
      </c>
      <c r="O58702">
        <v>1983</v>
      </c>
      <c r="P58702">
        <v>2018</v>
      </c>
    </row>
    <row r="58703" spans="1:16" x14ac:dyDescent="0.25">
      <c r="A58703" s="1" t="s">
        <v>75702</v>
      </c>
      <c r="B58703" s="1" t="s">
        <v>105271</v>
      </c>
      <c r="C58703" t="s">
        <v>18</v>
      </c>
      <c r="D58703" s="1" t="s">
        <v>2793</v>
      </c>
      <c r="E58703" s="1" t="s">
        <v>922</v>
      </c>
      <c r="F58703" s="1" t="s">
        <v>43518</v>
      </c>
      <c r="G58703">
        <v>0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 s="2">
        <v>41908</v>
      </c>
      <c r="N58703" s="2">
        <v>43580</v>
      </c>
      <c r="O58703">
        <v>2014</v>
      </c>
      <c r="P58703">
        <v>2019</v>
      </c>
    </row>
    <row r="58704" spans="1:16" x14ac:dyDescent="0.25">
      <c r="A58704" s="1" t="s">
        <v>91933</v>
      </c>
      <c r="B58704" s="1" t="s">
        <v>91934</v>
      </c>
      <c r="C58704" t="s">
        <v>18</v>
      </c>
      <c r="D58704" s="1" t="s">
        <v>2793</v>
      </c>
      <c r="E58704" s="1" t="s">
        <v>6348</v>
      </c>
      <c r="F58704" s="1" t="s">
        <v>6348</v>
      </c>
      <c r="G58704">
        <v>0</v>
      </c>
      <c r="H58704">
        <v>0</v>
      </c>
      <c r="I58704">
        <v>0</v>
      </c>
      <c r="J58704">
        <v>0</v>
      </c>
      <c r="K58704">
        <v>0</v>
      </c>
      <c r="L58704">
        <v>0</v>
      </c>
      <c r="M58704" s="2">
        <v>40711</v>
      </c>
      <c r="N58704" s="2">
        <v>43563</v>
      </c>
      <c r="O58704">
        <v>2011</v>
      </c>
      <c r="P58704">
        <v>2019</v>
      </c>
    </row>
    <row r="58705" spans="1:16" x14ac:dyDescent="0.25">
      <c r="A58705" s="1" t="s">
        <v>16</v>
      </c>
      <c r="B58705" s="1" t="s">
        <v>5990</v>
      </c>
      <c r="C58705" t="s">
        <v>134</v>
      </c>
      <c r="D58705" s="1" t="s">
        <v>2717</v>
      </c>
      <c r="E58705" s="1" t="s">
        <v>20</v>
      </c>
      <c r="F58705" s="1" t="s">
        <v>4094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 s="2"/>
      <c r="N58705" s="2"/>
      <c r="O58705">
        <v>0</v>
      </c>
      <c r="P58705">
        <v>0</v>
      </c>
    </row>
    <row r="58706" spans="1:16" x14ac:dyDescent="0.25">
      <c r="A58706" s="1" t="s">
        <v>16</v>
      </c>
      <c r="B58706" s="1" t="s">
        <v>5990</v>
      </c>
      <c r="C58706" t="s">
        <v>175</v>
      </c>
      <c r="D58706" s="1" t="s">
        <v>2717</v>
      </c>
      <c r="E58706" s="1" t="s">
        <v>20</v>
      </c>
      <c r="F58706" s="1" t="s">
        <v>4094</v>
      </c>
      <c r="G58706">
        <v>0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 s="2"/>
      <c r="N58706" s="2"/>
      <c r="O58706">
        <v>0</v>
      </c>
      <c r="P58706">
        <v>0</v>
      </c>
    </row>
    <row r="58707" spans="1:16" x14ac:dyDescent="0.25">
      <c r="A58707" s="1" t="s">
        <v>16</v>
      </c>
      <c r="B58707" s="1" t="s">
        <v>5990</v>
      </c>
      <c r="C58707" t="s">
        <v>18</v>
      </c>
      <c r="D58707" s="1" t="s">
        <v>2717</v>
      </c>
      <c r="E58707" s="1" t="s">
        <v>20</v>
      </c>
      <c r="F58707" s="1" t="s">
        <v>4094</v>
      </c>
      <c r="G58707">
        <v>0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 s="2"/>
      <c r="N58707" s="2"/>
      <c r="O58707">
        <v>0</v>
      </c>
      <c r="P58707">
        <v>0</v>
      </c>
    </row>
    <row r="58708" spans="1:16" x14ac:dyDescent="0.25">
      <c r="A58708" s="1" t="s">
        <v>60874</v>
      </c>
      <c r="B58708" s="1" t="s">
        <v>60875</v>
      </c>
      <c r="C58708" t="s">
        <v>369</v>
      </c>
      <c r="D58708" s="1" t="s">
        <v>2717</v>
      </c>
      <c r="E58708" s="1" t="s">
        <v>355</v>
      </c>
      <c r="F58708" s="1" t="s">
        <v>20482</v>
      </c>
      <c r="G58708">
        <v>0</v>
      </c>
      <c r="H58708">
        <v>0.76</v>
      </c>
      <c r="I58708">
        <v>0.56999999999999995</v>
      </c>
      <c r="J58708">
        <v>7.0000000000000007E-2</v>
      </c>
      <c r="K58708">
        <v>0.02</v>
      </c>
      <c r="L58708">
        <v>0.09</v>
      </c>
      <c r="M58708" s="2">
        <v>38671</v>
      </c>
      <c r="N58708" s="2"/>
      <c r="O58708">
        <v>2005</v>
      </c>
      <c r="P58708">
        <v>0</v>
      </c>
    </row>
    <row r="58709" spans="1:16" x14ac:dyDescent="0.25">
      <c r="A58709" s="1" t="s">
        <v>68350</v>
      </c>
      <c r="B58709" s="1" t="s">
        <v>60875</v>
      </c>
      <c r="C58709" t="s">
        <v>422</v>
      </c>
      <c r="D58709" s="1" t="s">
        <v>2717</v>
      </c>
      <c r="E58709" s="1" t="s">
        <v>355</v>
      </c>
      <c r="F58709" s="1" t="s">
        <v>45670</v>
      </c>
      <c r="G58709">
        <v>0</v>
      </c>
      <c r="H58709">
        <v>0.28000000000000003</v>
      </c>
      <c r="I58709">
        <v>0.21</v>
      </c>
      <c r="J58709">
        <v>0</v>
      </c>
      <c r="K58709">
        <v>0.06</v>
      </c>
      <c r="L58709">
        <v>0.01</v>
      </c>
      <c r="M58709" s="2">
        <v>38671</v>
      </c>
      <c r="N58709" s="2"/>
      <c r="O58709">
        <v>2005</v>
      </c>
      <c r="P58709">
        <v>0</v>
      </c>
    </row>
    <row r="58710" spans="1:16" x14ac:dyDescent="0.25">
      <c r="A58710" s="1" t="s">
        <v>64283</v>
      </c>
      <c r="B58710" s="1" t="s">
        <v>60875</v>
      </c>
      <c r="C58710" t="s">
        <v>6723</v>
      </c>
      <c r="D58710" s="1" t="s">
        <v>2717</v>
      </c>
      <c r="E58710" s="1" t="s">
        <v>355</v>
      </c>
      <c r="F58710" s="1" t="s">
        <v>45670</v>
      </c>
      <c r="G58710">
        <v>6.4</v>
      </c>
      <c r="H58710">
        <v>0.17</v>
      </c>
      <c r="I58710">
        <v>0.13</v>
      </c>
      <c r="J58710">
        <v>0</v>
      </c>
      <c r="K58710">
        <v>0.03</v>
      </c>
      <c r="L58710">
        <v>0</v>
      </c>
      <c r="M58710" s="2">
        <v>38671</v>
      </c>
      <c r="N58710" s="2"/>
      <c r="O58710">
        <v>2005</v>
      </c>
      <c r="P58710">
        <v>0</v>
      </c>
    </row>
    <row r="58711" spans="1:16" x14ac:dyDescent="0.25">
      <c r="A58711" s="1" t="s">
        <v>71616</v>
      </c>
      <c r="B58711" s="1" t="s">
        <v>60875</v>
      </c>
      <c r="C58711" t="s">
        <v>18</v>
      </c>
      <c r="D58711" s="1" t="s">
        <v>2717</v>
      </c>
      <c r="E58711" s="1" t="s">
        <v>3079</v>
      </c>
      <c r="F58711" s="1" t="s">
        <v>20482</v>
      </c>
      <c r="G58711">
        <v>0</v>
      </c>
      <c r="H58711">
        <v>0</v>
      </c>
      <c r="I58711">
        <v>0</v>
      </c>
      <c r="J58711">
        <v>0</v>
      </c>
      <c r="K58711">
        <v>0</v>
      </c>
      <c r="L58711">
        <v>0</v>
      </c>
      <c r="M58711" s="2">
        <v>38800</v>
      </c>
      <c r="N58711" s="2"/>
      <c r="O58711">
        <v>2006</v>
      </c>
      <c r="P58711">
        <v>0</v>
      </c>
    </row>
    <row r="58712" spans="1:16" x14ac:dyDescent="0.25">
      <c r="A58712" s="1" t="s">
        <v>60789</v>
      </c>
      <c r="B58712" s="1" t="s">
        <v>59203</v>
      </c>
      <c r="C58712" t="s">
        <v>369</v>
      </c>
      <c r="D58712" s="1" t="s">
        <v>2717</v>
      </c>
      <c r="E58712" s="1" t="s">
        <v>355</v>
      </c>
      <c r="F58712" s="1" t="s">
        <v>20482</v>
      </c>
      <c r="G58712">
        <v>0</v>
      </c>
      <c r="H58712">
        <v>3.27</v>
      </c>
      <c r="I58712">
        <v>1.89</v>
      </c>
      <c r="J58712">
        <v>0.02</v>
      </c>
      <c r="K58712">
        <v>1.05</v>
      </c>
      <c r="L58712">
        <v>0.31</v>
      </c>
      <c r="M58712" s="2">
        <v>37928</v>
      </c>
      <c r="N58712" s="2"/>
      <c r="O58712">
        <v>2003</v>
      </c>
      <c r="P58712">
        <v>0</v>
      </c>
    </row>
    <row r="58713" spans="1:16" x14ac:dyDescent="0.25">
      <c r="A58713" s="1" t="s">
        <v>65504</v>
      </c>
      <c r="B58713" s="1" t="s">
        <v>59203</v>
      </c>
      <c r="C58713" t="s">
        <v>422</v>
      </c>
      <c r="D58713" s="1" t="s">
        <v>2717</v>
      </c>
      <c r="E58713" s="1" t="s">
        <v>355</v>
      </c>
      <c r="F58713" s="1" t="s">
        <v>20482</v>
      </c>
      <c r="G58713">
        <v>0</v>
      </c>
      <c r="H58713">
        <v>1.38</v>
      </c>
      <c r="I58713">
        <v>0.96</v>
      </c>
      <c r="J58713">
        <v>0</v>
      </c>
      <c r="K58713">
        <v>0.37</v>
      </c>
      <c r="L58713">
        <v>0.05</v>
      </c>
      <c r="M58713" s="2">
        <v>37928</v>
      </c>
      <c r="N58713" s="2"/>
      <c r="O58713">
        <v>2003</v>
      </c>
      <c r="P58713">
        <v>0</v>
      </c>
    </row>
    <row r="58714" spans="1:16" x14ac:dyDescent="0.25">
      <c r="A58714" s="1" t="s">
        <v>62926</v>
      </c>
      <c r="B58714" s="1" t="s">
        <v>59203</v>
      </c>
      <c r="C58714" t="s">
        <v>6723</v>
      </c>
      <c r="D58714" s="1" t="s">
        <v>2717</v>
      </c>
      <c r="E58714" s="1" t="s">
        <v>355</v>
      </c>
      <c r="F58714" s="1" t="s">
        <v>45670</v>
      </c>
      <c r="G58714">
        <v>8.1</v>
      </c>
      <c r="H58714">
        <v>0.56000000000000005</v>
      </c>
      <c r="I58714">
        <v>0.44</v>
      </c>
      <c r="J58714">
        <v>0</v>
      </c>
      <c r="K58714">
        <v>0.11</v>
      </c>
      <c r="L58714">
        <v>0.02</v>
      </c>
      <c r="M58714" s="2">
        <v>37928</v>
      </c>
      <c r="N58714" s="2"/>
      <c r="O58714">
        <v>2003</v>
      </c>
      <c r="P58714">
        <v>0</v>
      </c>
    </row>
    <row r="58715" spans="1:16" x14ac:dyDescent="0.25">
      <c r="A58715" s="1" t="s">
        <v>59202</v>
      </c>
      <c r="B58715" s="1" t="s">
        <v>59203</v>
      </c>
      <c r="C58715" t="s">
        <v>18</v>
      </c>
      <c r="D58715" s="1" t="s">
        <v>2717</v>
      </c>
      <c r="E58715" s="1" t="s">
        <v>355</v>
      </c>
      <c r="F58715" s="1" t="s">
        <v>20482</v>
      </c>
      <c r="G58715">
        <v>0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 s="2">
        <v>38118</v>
      </c>
      <c r="N58715" s="2"/>
      <c r="O58715">
        <v>2004</v>
      </c>
      <c r="P58715">
        <v>0</v>
      </c>
    </row>
    <row r="58716" spans="1:16" x14ac:dyDescent="0.25">
      <c r="A58716" s="1" t="s">
        <v>54825</v>
      </c>
      <c r="B58716" s="1" t="s">
        <v>54826</v>
      </c>
      <c r="C58716" t="s">
        <v>369</v>
      </c>
      <c r="D58716" s="1" t="s">
        <v>2779</v>
      </c>
      <c r="E58716" s="1" t="s">
        <v>3798</v>
      </c>
      <c r="F58716" s="1" t="s">
        <v>3798</v>
      </c>
      <c r="G58716">
        <v>0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 s="2">
        <v>39716</v>
      </c>
      <c r="N58716" s="2"/>
      <c r="O58716">
        <v>2008</v>
      </c>
      <c r="P58716">
        <v>0</v>
      </c>
    </row>
    <row r="58717" spans="1:16" x14ac:dyDescent="0.25">
      <c r="A58717" s="1" t="s">
        <v>24266</v>
      </c>
      <c r="B58717" s="1" t="s">
        <v>24265</v>
      </c>
      <c r="C58717" t="s">
        <v>263</v>
      </c>
      <c r="D58717" s="1" t="s">
        <v>2791</v>
      </c>
      <c r="E58717" s="1" t="s">
        <v>375</v>
      </c>
      <c r="F58717" s="1" t="s">
        <v>7079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 s="2">
        <v>34731</v>
      </c>
      <c r="N58717" s="2"/>
      <c r="O58717">
        <v>1995</v>
      </c>
      <c r="P58717">
        <v>0</v>
      </c>
    </row>
    <row r="58718" spans="1:16" x14ac:dyDescent="0.25">
      <c r="A58718" s="1" t="s">
        <v>24264</v>
      </c>
      <c r="B58718" s="1" t="s">
        <v>24265</v>
      </c>
      <c r="C58718" t="s">
        <v>360</v>
      </c>
      <c r="D58718" s="1" t="s">
        <v>2791</v>
      </c>
      <c r="E58718" s="1" t="s">
        <v>8892</v>
      </c>
      <c r="F58718" s="1" t="s">
        <v>7079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>
        <v>0</v>
      </c>
      <c r="M58718" s="2">
        <v>34731</v>
      </c>
      <c r="N58718" s="2"/>
      <c r="O58718">
        <v>1995</v>
      </c>
      <c r="P58718">
        <v>0</v>
      </c>
    </row>
    <row r="58719" spans="1:16" x14ac:dyDescent="0.25">
      <c r="A58719" s="1" t="s">
        <v>31838</v>
      </c>
      <c r="B58719" s="1" t="s">
        <v>24265</v>
      </c>
      <c r="C58719" t="s">
        <v>458</v>
      </c>
      <c r="D58719" s="1" t="s">
        <v>2717</v>
      </c>
      <c r="E58719" s="1" t="s">
        <v>375</v>
      </c>
      <c r="F58719" s="1" t="s">
        <v>7079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 s="2">
        <v>34731</v>
      </c>
      <c r="N58719" s="2"/>
      <c r="O58719">
        <v>1995</v>
      </c>
      <c r="P58719">
        <v>0</v>
      </c>
    </row>
    <row r="58720" spans="1:16" x14ac:dyDescent="0.25">
      <c r="A58720" s="1" t="s">
        <v>33510</v>
      </c>
      <c r="B58720" s="1" t="s">
        <v>24265</v>
      </c>
      <c r="C58720" t="s">
        <v>573</v>
      </c>
      <c r="D58720" s="1" t="s">
        <v>2717</v>
      </c>
      <c r="E58720" s="1" t="s">
        <v>8892</v>
      </c>
      <c r="F58720" s="1" t="s">
        <v>7079</v>
      </c>
      <c r="G58720">
        <v>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 s="2">
        <v>34731</v>
      </c>
      <c r="N58720" s="2"/>
      <c r="O58720">
        <v>1995</v>
      </c>
      <c r="P58720">
        <v>0</v>
      </c>
    </row>
    <row r="58721" spans="1:16" x14ac:dyDescent="0.25">
      <c r="A58721" s="1" t="s">
        <v>7785</v>
      </c>
      <c r="B58721" s="1" t="s">
        <v>7786</v>
      </c>
      <c r="C58721" t="s">
        <v>384</v>
      </c>
      <c r="D58721" s="1" t="s">
        <v>2793</v>
      </c>
      <c r="E58721" s="1" t="s">
        <v>4609</v>
      </c>
      <c r="F58721" s="1" t="s">
        <v>3394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 s="2">
        <v>35412</v>
      </c>
      <c r="N58721" s="2"/>
      <c r="O58721">
        <v>1996</v>
      </c>
      <c r="P58721">
        <v>0</v>
      </c>
    </row>
    <row r="58722" spans="1:16" x14ac:dyDescent="0.25">
      <c r="A58722" s="1" t="s">
        <v>7787</v>
      </c>
      <c r="B58722" s="1" t="s">
        <v>7788</v>
      </c>
      <c r="C58722" t="s">
        <v>384</v>
      </c>
      <c r="D58722" s="1" t="s">
        <v>2793</v>
      </c>
      <c r="E58722" s="1" t="s">
        <v>4609</v>
      </c>
      <c r="F58722" s="1" t="s">
        <v>3394</v>
      </c>
      <c r="G58722">
        <v>0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 s="2">
        <v>36181</v>
      </c>
      <c r="N58722" s="2"/>
      <c r="O58722">
        <v>1999</v>
      </c>
      <c r="P58722">
        <v>0</v>
      </c>
    </row>
    <row r="58723" spans="1:16" x14ac:dyDescent="0.25">
      <c r="A58723" s="1" t="s">
        <v>54693</v>
      </c>
      <c r="B58723" s="1" t="s">
        <v>54694</v>
      </c>
      <c r="C58723" t="s">
        <v>369</v>
      </c>
      <c r="D58723" s="1" t="s">
        <v>2793</v>
      </c>
      <c r="E58723" s="1" t="s">
        <v>3798</v>
      </c>
      <c r="F58723" s="1" t="s">
        <v>3798</v>
      </c>
      <c r="G58723">
        <v>0</v>
      </c>
      <c r="H58723">
        <v>0.04</v>
      </c>
      <c r="I58723">
        <v>0</v>
      </c>
      <c r="J58723">
        <v>0.04</v>
      </c>
      <c r="K58723">
        <v>0</v>
      </c>
      <c r="L58723">
        <v>0</v>
      </c>
      <c r="M58723" s="2">
        <v>36986</v>
      </c>
      <c r="N58723" s="2"/>
      <c r="O58723">
        <v>2001</v>
      </c>
      <c r="P58723">
        <v>0</v>
      </c>
    </row>
    <row r="58724" spans="1:16" x14ac:dyDescent="0.25">
      <c r="A58724" s="1" t="s">
        <v>7789</v>
      </c>
      <c r="B58724" s="1" t="s">
        <v>7790</v>
      </c>
      <c r="C58724" t="s">
        <v>384</v>
      </c>
      <c r="D58724" s="1" t="s">
        <v>2793</v>
      </c>
      <c r="E58724" s="1" t="s">
        <v>4609</v>
      </c>
      <c r="F58724" s="1" t="s">
        <v>3394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 s="2">
        <v>36489</v>
      </c>
      <c r="N58724" s="2"/>
      <c r="O58724">
        <v>1999</v>
      </c>
      <c r="P58724">
        <v>0</v>
      </c>
    </row>
    <row r="58725" spans="1:16" x14ac:dyDescent="0.25">
      <c r="A58725" s="1" t="s">
        <v>7791</v>
      </c>
      <c r="B58725" s="1" t="s">
        <v>7792</v>
      </c>
      <c r="C58725" t="s">
        <v>384</v>
      </c>
      <c r="D58725" s="1" t="s">
        <v>2793</v>
      </c>
      <c r="E58725" s="1" t="s">
        <v>4609</v>
      </c>
      <c r="F58725" s="1" t="s">
        <v>3394</v>
      </c>
      <c r="G58725">
        <v>0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 s="2">
        <v>35775</v>
      </c>
      <c r="N58725" s="2"/>
      <c r="O58725">
        <v>1997</v>
      </c>
      <c r="P58725">
        <v>0</v>
      </c>
    </row>
    <row r="58726" spans="1:16" x14ac:dyDescent="0.25">
      <c r="A58726" s="1" t="s">
        <v>7463</v>
      </c>
      <c r="B58726" s="1" t="s">
        <v>100025</v>
      </c>
      <c r="C58726" t="s">
        <v>369</v>
      </c>
      <c r="D58726" s="1" t="s">
        <v>2793</v>
      </c>
      <c r="E58726" s="1" t="s">
        <v>3798</v>
      </c>
      <c r="F58726" s="1" t="s">
        <v>3798</v>
      </c>
      <c r="G58726">
        <v>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 s="2">
        <v>37826</v>
      </c>
      <c r="N58726" s="2"/>
      <c r="O58726">
        <v>2003</v>
      </c>
      <c r="P58726">
        <v>0</v>
      </c>
    </row>
    <row r="58727" spans="1:16" x14ac:dyDescent="0.25">
      <c r="A58727" s="1" t="s">
        <v>98345</v>
      </c>
      <c r="B58727" s="1" t="s">
        <v>98346</v>
      </c>
      <c r="C58727" t="s">
        <v>18</v>
      </c>
      <c r="D58727" s="1" t="s">
        <v>2781</v>
      </c>
      <c r="E58727" s="1" t="s">
        <v>20</v>
      </c>
      <c r="F58727" s="1" t="s">
        <v>98347</v>
      </c>
      <c r="G58727">
        <v>0</v>
      </c>
      <c r="H58727">
        <v>0</v>
      </c>
      <c r="I58727">
        <v>0</v>
      </c>
      <c r="J58727">
        <v>0</v>
      </c>
      <c r="K58727">
        <v>0</v>
      </c>
      <c r="L58727">
        <v>0</v>
      </c>
      <c r="M58727" s="2"/>
      <c r="N58727" s="2">
        <v>43547</v>
      </c>
      <c r="O58727">
        <v>0</v>
      </c>
      <c r="P58727">
        <v>2019</v>
      </c>
    </row>
    <row r="58728" spans="1:16" x14ac:dyDescent="0.25">
      <c r="A58728" s="1" t="s">
        <v>73630</v>
      </c>
      <c r="B58728" s="1" t="s">
        <v>35690</v>
      </c>
      <c r="C58728" t="s">
        <v>384</v>
      </c>
      <c r="D58728" s="1" t="s">
        <v>19</v>
      </c>
      <c r="E58728" s="1" t="s">
        <v>375</v>
      </c>
      <c r="F58728" s="1" t="s">
        <v>9226</v>
      </c>
      <c r="G58728">
        <v>0</v>
      </c>
      <c r="H58728">
        <v>0.04</v>
      </c>
      <c r="I58728">
        <v>0.02</v>
      </c>
      <c r="J58728">
        <v>0</v>
      </c>
      <c r="K58728">
        <v>0.01</v>
      </c>
      <c r="L58728">
        <v>0</v>
      </c>
      <c r="M58728" s="2">
        <v>35309</v>
      </c>
      <c r="N58728" s="2"/>
      <c r="O58728">
        <v>1996</v>
      </c>
      <c r="P58728">
        <v>0</v>
      </c>
    </row>
    <row r="58729" spans="1:16" x14ac:dyDescent="0.25">
      <c r="A58729" s="1" t="s">
        <v>35689</v>
      </c>
      <c r="B58729" s="1" t="s">
        <v>35690</v>
      </c>
      <c r="C58729" t="s">
        <v>368</v>
      </c>
      <c r="D58729" s="1" t="s">
        <v>19</v>
      </c>
      <c r="E58729" s="1" t="s">
        <v>3195</v>
      </c>
      <c r="F58729" s="1" t="s">
        <v>9226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 s="2">
        <v>35369</v>
      </c>
      <c r="N58729" s="2"/>
      <c r="O58729">
        <v>1996</v>
      </c>
      <c r="P58729">
        <v>0</v>
      </c>
    </row>
    <row r="58730" spans="1:16" x14ac:dyDescent="0.25">
      <c r="A58730" s="1" t="s">
        <v>61653</v>
      </c>
      <c r="B58730" s="1" t="s">
        <v>61654</v>
      </c>
      <c r="C58730" t="s">
        <v>232</v>
      </c>
      <c r="D58730" s="1" t="s">
        <v>2860</v>
      </c>
      <c r="E58730" s="1" t="s">
        <v>477</v>
      </c>
      <c r="F58730" s="1" t="s">
        <v>6804</v>
      </c>
      <c r="G58730">
        <v>0</v>
      </c>
      <c r="H58730">
        <v>0.16</v>
      </c>
      <c r="I58730">
        <v>0.11</v>
      </c>
      <c r="J58730">
        <v>0.04</v>
      </c>
      <c r="K58730">
        <v>0</v>
      </c>
      <c r="L58730">
        <v>0.01</v>
      </c>
      <c r="M58730" s="2">
        <v>38740</v>
      </c>
      <c r="N58730" s="2"/>
      <c r="O58730">
        <v>2006</v>
      </c>
      <c r="P58730">
        <v>0</v>
      </c>
    </row>
    <row r="58731" spans="1:16" x14ac:dyDescent="0.25">
      <c r="A58731" s="1" t="s">
        <v>25977</v>
      </c>
      <c r="B58731" s="1" t="s">
        <v>25978</v>
      </c>
      <c r="C58731" t="s">
        <v>3774</v>
      </c>
      <c r="D58731" s="1" t="s">
        <v>2860</v>
      </c>
      <c r="E58731" s="1" t="s">
        <v>477</v>
      </c>
      <c r="F58731" s="1" t="s">
        <v>6804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 s="2">
        <v>40210</v>
      </c>
      <c r="N58731" s="2"/>
      <c r="O58731">
        <v>2010</v>
      </c>
      <c r="P58731">
        <v>0</v>
      </c>
    </row>
    <row r="58732" spans="1:16" x14ac:dyDescent="0.25">
      <c r="A58732" s="1" t="s">
        <v>17285</v>
      </c>
      <c r="B58732" s="1" t="s">
        <v>17286</v>
      </c>
      <c r="C58732" t="s">
        <v>369</v>
      </c>
      <c r="D58732" s="1" t="s">
        <v>2779</v>
      </c>
      <c r="E58732" s="1" t="s">
        <v>16970</v>
      </c>
      <c r="F58732" s="1" t="s">
        <v>16177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 s="2">
        <v>39667</v>
      </c>
      <c r="N58732" s="2"/>
      <c r="O58732">
        <v>2008</v>
      </c>
      <c r="P58732">
        <v>0</v>
      </c>
    </row>
    <row r="58733" spans="1:16" x14ac:dyDescent="0.25">
      <c r="A58733" s="1" t="s">
        <v>34844</v>
      </c>
      <c r="B58733" s="1" t="s">
        <v>34845</v>
      </c>
      <c r="C58733" t="s">
        <v>573</v>
      </c>
      <c r="D58733" s="1" t="s">
        <v>19</v>
      </c>
      <c r="E58733" s="1" t="s">
        <v>6994</v>
      </c>
      <c r="F58733" s="1" t="s">
        <v>6994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 s="2">
        <v>32961</v>
      </c>
      <c r="N58733" s="2"/>
      <c r="O58733">
        <v>1990</v>
      </c>
      <c r="P58733">
        <v>0</v>
      </c>
    </row>
    <row r="58734" spans="1:16" x14ac:dyDescent="0.25">
      <c r="A58734" s="1" t="s">
        <v>34846</v>
      </c>
      <c r="B58734" s="1" t="s">
        <v>34847</v>
      </c>
      <c r="C58734" t="s">
        <v>573</v>
      </c>
      <c r="D58734" s="1" t="s">
        <v>19</v>
      </c>
      <c r="E58734" s="1" t="s">
        <v>6994</v>
      </c>
      <c r="F58734" s="1" t="s">
        <v>6994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 s="2">
        <v>33186</v>
      </c>
      <c r="N58734" s="2"/>
      <c r="O58734">
        <v>1990</v>
      </c>
      <c r="P58734">
        <v>0</v>
      </c>
    </row>
    <row r="58735" spans="1:16" x14ac:dyDescent="0.25">
      <c r="A58735" s="1" t="s">
        <v>36897</v>
      </c>
      <c r="B58735" s="1" t="s">
        <v>36898</v>
      </c>
      <c r="C58735" t="s">
        <v>3342</v>
      </c>
      <c r="D58735" s="1" t="s">
        <v>19</v>
      </c>
      <c r="E58735" s="1" t="s">
        <v>8005</v>
      </c>
      <c r="F58735" s="1" t="s">
        <v>8005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 s="2">
        <v>36342</v>
      </c>
      <c r="N58735" s="2"/>
      <c r="O58735">
        <v>1999</v>
      </c>
      <c r="P58735">
        <v>0</v>
      </c>
    </row>
    <row r="58736" spans="1:16" x14ac:dyDescent="0.25">
      <c r="A58736" s="1" t="s">
        <v>36899</v>
      </c>
      <c r="B58736" s="1" t="s">
        <v>36900</v>
      </c>
      <c r="C58736" t="s">
        <v>3342</v>
      </c>
      <c r="D58736" s="1" t="s">
        <v>19</v>
      </c>
      <c r="E58736" s="1" t="s">
        <v>8005</v>
      </c>
      <c r="F58736" s="1" t="s">
        <v>8005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 s="2">
        <v>36797</v>
      </c>
      <c r="N58736" s="2"/>
      <c r="O58736">
        <v>2000</v>
      </c>
      <c r="P58736">
        <v>0</v>
      </c>
    </row>
    <row r="58737" spans="1:16" x14ac:dyDescent="0.25">
      <c r="A58737" s="1" t="s">
        <v>34848</v>
      </c>
      <c r="B58737" s="1" t="s">
        <v>34849</v>
      </c>
      <c r="C58737" t="s">
        <v>573</v>
      </c>
      <c r="D58737" s="1" t="s">
        <v>19</v>
      </c>
      <c r="E58737" s="1" t="s">
        <v>8005</v>
      </c>
      <c r="F58737" s="1" t="s">
        <v>8005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  <c r="M58737" s="2">
        <v>35762</v>
      </c>
      <c r="N58737" s="2"/>
      <c r="O58737">
        <v>1997</v>
      </c>
      <c r="P58737">
        <v>0</v>
      </c>
    </row>
    <row r="58738" spans="1:16" x14ac:dyDescent="0.25">
      <c r="A58738" s="1" t="s">
        <v>69562</v>
      </c>
      <c r="B58738" s="1" t="s">
        <v>68706</v>
      </c>
      <c r="C58738" t="s">
        <v>134</v>
      </c>
      <c r="D58738" s="1" t="s">
        <v>19</v>
      </c>
      <c r="E58738" s="1" t="s">
        <v>404</v>
      </c>
      <c r="F58738" s="1" t="s">
        <v>1242</v>
      </c>
      <c r="G58738">
        <v>0</v>
      </c>
      <c r="H58738">
        <v>0.11</v>
      </c>
      <c r="I58738">
        <v>7.0000000000000007E-2</v>
      </c>
      <c r="J58738">
        <v>0</v>
      </c>
      <c r="K58738">
        <v>0.03</v>
      </c>
      <c r="L58738">
        <v>0.01</v>
      </c>
      <c r="M58738" s="2">
        <v>40435</v>
      </c>
      <c r="N58738" s="2"/>
      <c r="O58738">
        <v>2010</v>
      </c>
      <c r="P58738">
        <v>0</v>
      </c>
    </row>
    <row r="58739" spans="1:16" x14ac:dyDescent="0.25">
      <c r="A58739" s="1" t="s">
        <v>68705</v>
      </c>
      <c r="B58739" s="1" t="s">
        <v>68706</v>
      </c>
      <c r="C58739" t="s">
        <v>233</v>
      </c>
      <c r="D58739" s="1" t="s">
        <v>19</v>
      </c>
      <c r="E58739" s="1" t="s">
        <v>404</v>
      </c>
      <c r="F58739" s="1" t="s">
        <v>1242</v>
      </c>
      <c r="G58739">
        <v>0</v>
      </c>
      <c r="H58739">
        <v>0.1</v>
      </c>
      <c r="I58739">
        <v>0.04</v>
      </c>
      <c r="J58739">
        <v>0</v>
      </c>
      <c r="K58739">
        <v>0.05</v>
      </c>
      <c r="L58739">
        <v>0.01</v>
      </c>
      <c r="M58739" s="2">
        <v>40435</v>
      </c>
      <c r="N58739" s="2"/>
      <c r="O58739">
        <v>2010</v>
      </c>
      <c r="P58739">
        <v>0</v>
      </c>
    </row>
    <row r="58740" spans="1:16" x14ac:dyDescent="0.25">
      <c r="A58740" s="1" t="s">
        <v>68988</v>
      </c>
      <c r="B58740" s="1" t="s">
        <v>68706</v>
      </c>
      <c r="C58740" t="s">
        <v>175</v>
      </c>
      <c r="D58740" s="1" t="s">
        <v>19</v>
      </c>
      <c r="E58740" s="1" t="s">
        <v>404</v>
      </c>
      <c r="F58740" s="1" t="s">
        <v>1242</v>
      </c>
      <c r="G58740">
        <v>0</v>
      </c>
      <c r="H58740">
        <v>0.09</v>
      </c>
      <c r="I58740">
        <v>0.06</v>
      </c>
      <c r="J58740">
        <v>0</v>
      </c>
      <c r="K58740">
        <v>0.02</v>
      </c>
      <c r="L58740">
        <v>0.01</v>
      </c>
      <c r="M58740" s="2">
        <v>40435</v>
      </c>
      <c r="N58740" s="2"/>
      <c r="O58740">
        <v>2010</v>
      </c>
      <c r="P58740">
        <v>0</v>
      </c>
    </row>
    <row r="58741" spans="1:16" x14ac:dyDescent="0.25">
      <c r="A58741" s="1" t="s">
        <v>28491</v>
      </c>
      <c r="B58741" s="1" t="s">
        <v>28492</v>
      </c>
      <c r="C58741" t="s">
        <v>263</v>
      </c>
      <c r="D58741" s="1" t="s">
        <v>2791</v>
      </c>
      <c r="E58741" s="1" t="s">
        <v>354</v>
      </c>
      <c r="F58741" s="1" t="s">
        <v>21249</v>
      </c>
      <c r="G58741">
        <v>0</v>
      </c>
      <c r="H58741">
        <v>0</v>
      </c>
      <c r="I58741">
        <v>0</v>
      </c>
      <c r="J58741">
        <v>0</v>
      </c>
      <c r="K58741">
        <v>0</v>
      </c>
      <c r="L58741">
        <v>0</v>
      </c>
      <c r="M58741" s="2">
        <v>32509</v>
      </c>
      <c r="N58741" s="2"/>
      <c r="O58741">
        <v>1989</v>
      </c>
      <c r="P58741">
        <v>0</v>
      </c>
    </row>
    <row r="58742" spans="1:16" x14ac:dyDescent="0.25">
      <c r="A58742" s="1" t="s">
        <v>81429</v>
      </c>
      <c r="B58742" s="1" t="s">
        <v>81430</v>
      </c>
      <c r="C58742" t="s">
        <v>2895</v>
      </c>
      <c r="D58742" s="1" t="s">
        <v>19</v>
      </c>
      <c r="E58742" s="1" t="s">
        <v>3574</v>
      </c>
      <c r="F58742" s="1" t="s">
        <v>20101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 s="2">
        <v>40336</v>
      </c>
      <c r="N58742" s="2">
        <v>43893</v>
      </c>
      <c r="O58742">
        <v>2010</v>
      </c>
      <c r="P58742">
        <v>2020</v>
      </c>
    </row>
    <row r="58743" spans="1:16" x14ac:dyDescent="0.25">
      <c r="A58743" s="1" t="s">
        <v>16</v>
      </c>
      <c r="B58743" s="1" t="s">
        <v>98978</v>
      </c>
      <c r="C58743" t="s">
        <v>18</v>
      </c>
      <c r="D58743" s="1" t="s">
        <v>2779</v>
      </c>
      <c r="E58743" s="1" t="s">
        <v>20</v>
      </c>
      <c r="F58743" s="1" t="s">
        <v>98977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 s="2"/>
      <c r="N58743" s="2">
        <v>43106</v>
      </c>
      <c r="O58743">
        <v>0</v>
      </c>
      <c r="P58743">
        <v>2018</v>
      </c>
    </row>
    <row r="58744" spans="1:16" x14ac:dyDescent="0.25">
      <c r="A58744" s="1" t="s">
        <v>16</v>
      </c>
      <c r="B58744" s="1" t="s">
        <v>98978</v>
      </c>
      <c r="C58744" t="s">
        <v>128</v>
      </c>
      <c r="D58744" s="1" t="s">
        <v>2779</v>
      </c>
      <c r="E58744" s="1" t="s">
        <v>20</v>
      </c>
      <c r="F58744" s="1" t="s">
        <v>98977</v>
      </c>
      <c r="G58744">
        <v>0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 s="2"/>
      <c r="N58744" s="2">
        <v>43106</v>
      </c>
      <c r="O58744">
        <v>0</v>
      </c>
      <c r="P58744">
        <v>2018</v>
      </c>
    </row>
    <row r="58745" spans="1:16" x14ac:dyDescent="0.25">
      <c r="A58745" s="1" t="s">
        <v>13826</v>
      </c>
      <c r="B58745" s="1" t="s">
        <v>13827</v>
      </c>
      <c r="C58745" t="s">
        <v>232</v>
      </c>
      <c r="D58745" s="1" t="s">
        <v>2785</v>
      </c>
      <c r="E58745" s="1" t="s">
        <v>9246</v>
      </c>
      <c r="F58745" s="1" t="s">
        <v>13828</v>
      </c>
      <c r="G58745">
        <v>0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 s="2">
        <v>38652</v>
      </c>
      <c r="N58745" s="2"/>
      <c r="O58745">
        <v>2005</v>
      </c>
      <c r="P58745">
        <v>0</v>
      </c>
    </row>
    <row r="58746" spans="1:16" x14ac:dyDescent="0.25">
      <c r="A58746" s="1" t="s">
        <v>13829</v>
      </c>
      <c r="B58746" s="1" t="s">
        <v>100459</v>
      </c>
      <c r="C58746" t="s">
        <v>232</v>
      </c>
      <c r="D58746" s="1" t="s">
        <v>2785</v>
      </c>
      <c r="E58746" s="1" t="s">
        <v>9246</v>
      </c>
      <c r="F58746" s="1" t="s">
        <v>9246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 s="2">
        <v>38827</v>
      </c>
      <c r="N58746" s="2"/>
      <c r="O58746">
        <v>2006</v>
      </c>
      <c r="P58746">
        <v>0</v>
      </c>
    </row>
    <row r="58747" spans="1:16" x14ac:dyDescent="0.25">
      <c r="A58747" s="1" t="s">
        <v>16</v>
      </c>
      <c r="B58747" s="1" t="s">
        <v>2989</v>
      </c>
      <c r="C58747" t="s">
        <v>127</v>
      </c>
      <c r="D58747" s="1" t="s">
        <v>2717</v>
      </c>
      <c r="E58747" s="1" t="s">
        <v>20</v>
      </c>
      <c r="F58747" s="1" t="s">
        <v>1276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 s="2">
        <v>40941</v>
      </c>
      <c r="N58747" s="2"/>
      <c r="O58747">
        <v>2012</v>
      </c>
      <c r="P58747">
        <v>0</v>
      </c>
    </row>
    <row r="58748" spans="1:16" x14ac:dyDescent="0.25">
      <c r="A58748" s="1" t="s">
        <v>16</v>
      </c>
      <c r="B58748" s="1" t="s">
        <v>3601</v>
      </c>
      <c r="C58748" t="s">
        <v>127</v>
      </c>
      <c r="D58748" s="1" t="s">
        <v>2779</v>
      </c>
      <c r="E58748" s="1" t="s">
        <v>20</v>
      </c>
      <c r="F58748" s="1" t="s">
        <v>1276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 s="2">
        <v>40822</v>
      </c>
      <c r="N58748" s="2"/>
      <c r="O58748">
        <v>2011</v>
      </c>
      <c r="P58748">
        <v>0</v>
      </c>
    </row>
    <row r="58749" spans="1:16" x14ac:dyDescent="0.25">
      <c r="A58749" s="1" t="s">
        <v>16</v>
      </c>
      <c r="B58749" s="1" t="s">
        <v>3602</v>
      </c>
      <c r="C58749" t="s">
        <v>127</v>
      </c>
      <c r="D58749" s="1" t="s">
        <v>2779</v>
      </c>
      <c r="E58749" s="1" t="s">
        <v>20</v>
      </c>
      <c r="F58749" s="1" t="s">
        <v>1276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 s="2">
        <v>40885</v>
      </c>
      <c r="N58749" s="2"/>
      <c r="O58749">
        <v>2011</v>
      </c>
      <c r="P58749">
        <v>0</v>
      </c>
    </row>
    <row r="58750" spans="1:16" x14ac:dyDescent="0.25">
      <c r="A58750" s="1" t="s">
        <v>16</v>
      </c>
      <c r="B58750" s="1" t="s">
        <v>4791</v>
      </c>
      <c r="C58750" t="s">
        <v>18</v>
      </c>
      <c r="D58750" s="1" t="s">
        <v>2779</v>
      </c>
      <c r="E58750" s="1" t="s">
        <v>4143</v>
      </c>
      <c r="F58750" s="1" t="s">
        <v>4143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 s="2">
        <v>40844</v>
      </c>
      <c r="N58750" s="2"/>
      <c r="O58750">
        <v>2011</v>
      </c>
      <c r="P58750">
        <v>0</v>
      </c>
    </row>
    <row r="58751" spans="1:16" x14ac:dyDescent="0.25">
      <c r="A58751" s="1" t="s">
        <v>60960</v>
      </c>
      <c r="B58751" s="1" t="s">
        <v>60961</v>
      </c>
      <c r="C58751" t="s">
        <v>369</v>
      </c>
      <c r="D58751" s="1" t="s">
        <v>2785</v>
      </c>
      <c r="E58751" s="1" t="s">
        <v>718</v>
      </c>
      <c r="F58751" s="1" t="s">
        <v>3937</v>
      </c>
      <c r="G58751">
        <v>0</v>
      </c>
      <c r="H58751">
        <v>0.06</v>
      </c>
      <c r="I58751">
        <v>0.02</v>
      </c>
      <c r="J58751">
        <v>0.02</v>
      </c>
      <c r="K58751">
        <v>0.01</v>
      </c>
      <c r="L58751">
        <v>0</v>
      </c>
      <c r="M58751" s="2">
        <v>37224</v>
      </c>
      <c r="N58751" s="2"/>
      <c r="O58751">
        <v>2001</v>
      </c>
      <c r="P58751">
        <v>0</v>
      </c>
    </row>
    <row r="58752" spans="1:16" x14ac:dyDescent="0.25">
      <c r="A58752" s="1" t="s">
        <v>79639</v>
      </c>
      <c r="B58752" s="1" t="s">
        <v>79212</v>
      </c>
      <c r="C58752" t="s">
        <v>139</v>
      </c>
      <c r="D58752" s="1" t="s">
        <v>2779</v>
      </c>
      <c r="E58752" s="1" t="s">
        <v>798</v>
      </c>
      <c r="F58752" s="1" t="s">
        <v>798</v>
      </c>
      <c r="G58752">
        <v>0</v>
      </c>
      <c r="H58752">
        <v>0.01</v>
      </c>
      <c r="I58752">
        <v>0</v>
      </c>
      <c r="J58752">
        <v>0.01</v>
      </c>
      <c r="K58752">
        <v>0</v>
      </c>
      <c r="L58752">
        <v>0</v>
      </c>
      <c r="M58752" s="2">
        <v>42852</v>
      </c>
      <c r="N58752" s="2">
        <v>43364</v>
      </c>
      <c r="O58752">
        <v>2017</v>
      </c>
      <c r="P58752">
        <v>2018</v>
      </c>
    </row>
    <row r="58753" spans="1:16" x14ac:dyDescent="0.25">
      <c r="A58753" s="1" t="s">
        <v>79211</v>
      </c>
      <c r="B58753" s="1" t="s">
        <v>79212</v>
      </c>
      <c r="C58753" t="s">
        <v>148</v>
      </c>
      <c r="D58753" s="1" t="s">
        <v>2779</v>
      </c>
      <c r="E58753" s="1" t="s">
        <v>798</v>
      </c>
      <c r="F58753" s="1" t="s">
        <v>798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 s="2">
        <v>42852</v>
      </c>
      <c r="N58753" s="2">
        <v>43364</v>
      </c>
      <c r="O58753">
        <v>2017</v>
      </c>
      <c r="P58753">
        <v>2018</v>
      </c>
    </row>
    <row r="58754" spans="1:16" x14ac:dyDescent="0.25">
      <c r="A58754" s="1" t="s">
        <v>35348</v>
      </c>
      <c r="B58754" s="1" t="s">
        <v>35349</v>
      </c>
      <c r="C58754" t="s">
        <v>3774</v>
      </c>
      <c r="D58754" s="1" t="s">
        <v>19</v>
      </c>
      <c r="E58754" s="1" t="s">
        <v>477</v>
      </c>
      <c r="F58754" s="1" t="s">
        <v>16015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 s="2">
        <v>40296</v>
      </c>
      <c r="N58754" s="2"/>
      <c r="O58754">
        <v>2010</v>
      </c>
      <c r="P58754">
        <v>0</v>
      </c>
    </row>
    <row r="58755" spans="1:16" x14ac:dyDescent="0.25">
      <c r="A58755" s="1" t="s">
        <v>53116</v>
      </c>
      <c r="B58755" s="1" t="s">
        <v>53117</v>
      </c>
      <c r="C58755" t="s">
        <v>139</v>
      </c>
      <c r="D58755" s="1" t="s">
        <v>2779</v>
      </c>
      <c r="E58755" s="1" t="s">
        <v>53118</v>
      </c>
      <c r="F58755" s="1" t="s">
        <v>53118</v>
      </c>
      <c r="G58755">
        <v>0</v>
      </c>
      <c r="H58755">
        <v>0.03</v>
      </c>
      <c r="I58755">
        <v>0</v>
      </c>
      <c r="J58755">
        <v>0.03</v>
      </c>
      <c r="K58755">
        <v>0</v>
      </c>
      <c r="L58755">
        <v>0</v>
      </c>
      <c r="M58755" s="2">
        <v>42334</v>
      </c>
      <c r="N58755" s="2"/>
      <c r="O58755">
        <v>2015</v>
      </c>
      <c r="P58755">
        <v>0</v>
      </c>
    </row>
    <row r="58756" spans="1:16" x14ac:dyDescent="0.25">
      <c r="A58756" s="1" t="s">
        <v>54948</v>
      </c>
      <c r="B58756" s="1" t="s">
        <v>54949</v>
      </c>
      <c r="C58756" t="s">
        <v>369</v>
      </c>
      <c r="D58756" s="1" t="s">
        <v>2779</v>
      </c>
      <c r="E58756" s="1" t="s">
        <v>3502</v>
      </c>
      <c r="F58756" s="1" t="s">
        <v>3503</v>
      </c>
      <c r="G58756">
        <v>0</v>
      </c>
      <c r="H58756">
        <v>0.02</v>
      </c>
      <c r="I58756">
        <v>0</v>
      </c>
      <c r="J58756">
        <v>0.02</v>
      </c>
      <c r="K58756">
        <v>0</v>
      </c>
      <c r="L58756">
        <v>0</v>
      </c>
      <c r="M58756" s="2">
        <v>37399</v>
      </c>
      <c r="N58756" s="2"/>
      <c r="O58756">
        <v>2002</v>
      </c>
      <c r="P58756">
        <v>0</v>
      </c>
    </row>
    <row r="58757" spans="1:16" x14ac:dyDescent="0.25">
      <c r="A58757" s="1" t="s">
        <v>15591</v>
      </c>
      <c r="B58757" s="1" t="s">
        <v>15592</v>
      </c>
      <c r="C58757" t="s">
        <v>612</v>
      </c>
      <c r="D58757" s="1" t="s">
        <v>2779</v>
      </c>
      <c r="E58757" s="1" t="s">
        <v>2349</v>
      </c>
      <c r="F58757" s="1" t="s">
        <v>2349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 s="2">
        <v>38162</v>
      </c>
      <c r="N58757" s="2"/>
      <c r="O58757">
        <v>2004</v>
      </c>
      <c r="P58757">
        <v>0</v>
      </c>
    </row>
    <row r="58758" spans="1:16" x14ac:dyDescent="0.25">
      <c r="A58758" s="1" t="s">
        <v>17287</v>
      </c>
      <c r="B58758" s="1" t="s">
        <v>15592</v>
      </c>
      <c r="C58758" t="s">
        <v>369</v>
      </c>
      <c r="D58758" s="1" t="s">
        <v>2779</v>
      </c>
      <c r="E58758" s="1" t="s">
        <v>2349</v>
      </c>
      <c r="F58758" s="1" t="s">
        <v>2349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 s="2">
        <v>38267</v>
      </c>
      <c r="N58758" s="2"/>
      <c r="O58758">
        <v>2004</v>
      </c>
      <c r="P58758">
        <v>0</v>
      </c>
    </row>
    <row r="58759" spans="1:16" x14ac:dyDescent="0.25">
      <c r="A58759" s="1" t="s">
        <v>40179</v>
      </c>
      <c r="B58759" s="1" t="s">
        <v>15592</v>
      </c>
      <c r="C58759" t="s">
        <v>18</v>
      </c>
      <c r="D58759" s="1" t="s">
        <v>2779</v>
      </c>
      <c r="E58759" s="1" t="s">
        <v>2349</v>
      </c>
      <c r="F58759" s="1" t="s">
        <v>2349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 s="2">
        <v>37890</v>
      </c>
      <c r="N58759" s="2"/>
      <c r="O58759">
        <v>2003</v>
      </c>
      <c r="P58759">
        <v>0</v>
      </c>
    </row>
    <row r="58760" spans="1:16" x14ac:dyDescent="0.25">
      <c r="A58760" s="1" t="s">
        <v>55754</v>
      </c>
      <c r="B58760" s="1" t="s">
        <v>55755</v>
      </c>
      <c r="C58760" t="s">
        <v>232</v>
      </c>
      <c r="D58760" s="1" t="s">
        <v>2717</v>
      </c>
      <c r="E58760" s="1" t="s">
        <v>426</v>
      </c>
      <c r="F58760" s="1" t="s">
        <v>3645</v>
      </c>
      <c r="G58760">
        <v>0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 s="2">
        <v>40031</v>
      </c>
      <c r="N58760" s="2"/>
      <c r="O58760">
        <v>2009</v>
      </c>
      <c r="P58760">
        <v>0</v>
      </c>
    </row>
    <row r="58761" spans="1:16" x14ac:dyDescent="0.25">
      <c r="A58761" s="1" t="s">
        <v>16</v>
      </c>
      <c r="B58761" s="1" t="s">
        <v>103828</v>
      </c>
      <c r="C58761" t="s">
        <v>175</v>
      </c>
      <c r="D58761" s="1" t="s">
        <v>19</v>
      </c>
      <c r="E58761" s="1" t="s">
        <v>627</v>
      </c>
      <c r="F58761" s="1" t="s">
        <v>20</v>
      </c>
      <c r="G58761">
        <v>0</v>
      </c>
      <c r="H58761">
        <v>0.01</v>
      </c>
      <c r="I58761">
        <v>0</v>
      </c>
      <c r="J58761">
        <v>0</v>
      </c>
      <c r="K58761">
        <v>0.01</v>
      </c>
      <c r="L58761">
        <v>0</v>
      </c>
      <c r="M58761" s="2">
        <v>41655</v>
      </c>
      <c r="N58761" s="2"/>
      <c r="O58761">
        <v>2014</v>
      </c>
      <c r="P58761">
        <v>0</v>
      </c>
    </row>
    <row r="58762" spans="1:16" x14ac:dyDescent="0.25">
      <c r="A58762" s="1" t="s">
        <v>40180</v>
      </c>
      <c r="B58762" s="1" t="s">
        <v>40181</v>
      </c>
      <c r="C58762" t="s">
        <v>18</v>
      </c>
      <c r="D58762" s="1" t="s">
        <v>2779</v>
      </c>
      <c r="E58762" s="1" t="s">
        <v>1373</v>
      </c>
      <c r="F58762" s="1" t="s">
        <v>1373</v>
      </c>
      <c r="G58762">
        <v>0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 s="2">
        <v>36861</v>
      </c>
      <c r="N58762" s="2"/>
      <c r="O58762">
        <v>2000</v>
      </c>
      <c r="P58762">
        <v>0</v>
      </c>
    </row>
    <row r="58763" spans="1:16" x14ac:dyDescent="0.25">
      <c r="A58763" s="1" t="s">
        <v>54042</v>
      </c>
      <c r="B58763" s="1" t="s">
        <v>54043</v>
      </c>
      <c r="C58763" t="s">
        <v>127</v>
      </c>
      <c r="D58763" s="1" t="s">
        <v>2779</v>
      </c>
      <c r="E58763" s="1" t="s">
        <v>2396</v>
      </c>
      <c r="F58763" s="1" t="s">
        <v>2396</v>
      </c>
      <c r="G58763">
        <v>0</v>
      </c>
      <c r="H58763">
        <v>0.03</v>
      </c>
      <c r="I58763">
        <v>0</v>
      </c>
      <c r="J58763">
        <v>0.03</v>
      </c>
      <c r="K58763">
        <v>0</v>
      </c>
      <c r="L58763">
        <v>0</v>
      </c>
      <c r="M58763" s="2">
        <v>40570</v>
      </c>
      <c r="N58763" s="2"/>
      <c r="O58763">
        <v>2011</v>
      </c>
      <c r="P58763">
        <v>0</v>
      </c>
    </row>
    <row r="58764" spans="1:16" x14ac:dyDescent="0.25">
      <c r="A58764" s="1" t="s">
        <v>88658</v>
      </c>
      <c r="B58764" s="1" t="s">
        <v>88659</v>
      </c>
      <c r="C58764" t="s">
        <v>31969</v>
      </c>
      <c r="D58764" s="1" t="s">
        <v>2860</v>
      </c>
      <c r="E58764" s="1" t="s">
        <v>88660</v>
      </c>
      <c r="F58764" s="1" t="s">
        <v>88660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 s="2">
        <v>43580</v>
      </c>
      <c r="N58764" s="2">
        <v>43575</v>
      </c>
      <c r="O58764">
        <v>2019</v>
      </c>
      <c r="P58764">
        <v>2019</v>
      </c>
    </row>
    <row r="58765" spans="1:16" x14ac:dyDescent="0.25">
      <c r="A58765" s="1" t="s">
        <v>56400</v>
      </c>
      <c r="B58765" s="1" t="s">
        <v>56401</v>
      </c>
      <c r="C58765" t="s">
        <v>139</v>
      </c>
      <c r="D58765" s="1" t="s">
        <v>2779</v>
      </c>
      <c r="E58765" s="1" t="s">
        <v>53118</v>
      </c>
      <c r="F58765" s="1" t="s">
        <v>53118</v>
      </c>
      <c r="G58765">
        <v>0</v>
      </c>
      <c r="H58765">
        <v>0.01</v>
      </c>
      <c r="I58765">
        <v>0</v>
      </c>
      <c r="J58765">
        <v>0.01</v>
      </c>
      <c r="K58765">
        <v>0</v>
      </c>
      <c r="L58765">
        <v>0</v>
      </c>
      <c r="M58765" s="2">
        <v>42915</v>
      </c>
      <c r="N58765" s="2"/>
      <c r="O58765">
        <v>2017</v>
      </c>
      <c r="P58765">
        <v>0</v>
      </c>
    </row>
    <row r="58766" spans="1:16" x14ac:dyDescent="0.25">
      <c r="A58766" s="1" t="s">
        <v>83153</v>
      </c>
      <c r="B58766" s="1" t="s">
        <v>83154</v>
      </c>
      <c r="C58766" t="s">
        <v>175</v>
      </c>
      <c r="D58766" s="1" t="s">
        <v>19</v>
      </c>
      <c r="E58766" s="1" t="s">
        <v>816</v>
      </c>
      <c r="F58766" s="1" t="s">
        <v>49039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>
        <v>0</v>
      </c>
      <c r="M58766" s="2">
        <v>40591</v>
      </c>
      <c r="N58766" s="2">
        <v>43197</v>
      </c>
      <c r="O58766">
        <v>2011</v>
      </c>
      <c r="P58766">
        <v>2018</v>
      </c>
    </row>
    <row r="58767" spans="1:16" x14ac:dyDescent="0.25">
      <c r="A58767" s="1" t="s">
        <v>70718</v>
      </c>
      <c r="B58767" s="1" t="s">
        <v>70719</v>
      </c>
      <c r="C58767" t="s">
        <v>232</v>
      </c>
      <c r="D58767" s="1" t="s">
        <v>2717</v>
      </c>
      <c r="E58767" s="1" t="s">
        <v>7932</v>
      </c>
      <c r="F58767" s="1" t="s">
        <v>5423</v>
      </c>
      <c r="G58767">
        <v>0</v>
      </c>
      <c r="H58767">
        <v>0.06</v>
      </c>
      <c r="I58767">
        <v>0.05</v>
      </c>
      <c r="J58767">
        <v>0</v>
      </c>
      <c r="K58767">
        <v>0</v>
      </c>
      <c r="L58767">
        <v>0.01</v>
      </c>
      <c r="M58767" s="2">
        <v>40865</v>
      </c>
      <c r="N58767" s="2"/>
      <c r="O58767">
        <v>2011</v>
      </c>
      <c r="P58767">
        <v>0</v>
      </c>
    </row>
    <row r="58768" spans="1:16" x14ac:dyDescent="0.25">
      <c r="A58768" s="1" t="s">
        <v>8780</v>
      </c>
      <c r="B58768" s="1" t="s">
        <v>8781</v>
      </c>
      <c r="C58768" t="s">
        <v>366</v>
      </c>
      <c r="D58768" s="1" t="s">
        <v>3058</v>
      </c>
      <c r="E58768" s="1" t="s">
        <v>2891</v>
      </c>
      <c r="F58768" s="1" t="s">
        <v>2891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 s="2">
        <v>32038</v>
      </c>
      <c r="N58768" s="2"/>
      <c r="O58768">
        <v>1987</v>
      </c>
      <c r="P58768">
        <v>0</v>
      </c>
    </row>
    <row r="58769" spans="1:16" x14ac:dyDescent="0.25">
      <c r="A58769" s="1" t="s">
        <v>8782</v>
      </c>
      <c r="B58769" s="1" t="s">
        <v>8783</v>
      </c>
      <c r="C58769" t="s">
        <v>6533</v>
      </c>
      <c r="D58769" s="1" t="s">
        <v>3058</v>
      </c>
      <c r="E58769" s="1" t="s">
        <v>7485</v>
      </c>
      <c r="F58769" s="1" t="s">
        <v>7485</v>
      </c>
      <c r="G58769">
        <v>0</v>
      </c>
      <c r="H58769">
        <v>0</v>
      </c>
      <c r="I58769">
        <v>0</v>
      </c>
      <c r="J58769">
        <v>0</v>
      </c>
      <c r="K58769">
        <v>0</v>
      </c>
      <c r="L58769">
        <v>0</v>
      </c>
      <c r="M58769" s="2">
        <v>34019</v>
      </c>
      <c r="N58769" s="2"/>
      <c r="O58769">
        <v>1993</v>
      </c>
      <c r="P58769">
        <v>0</v>
      </c>
    </row>
    <row r="58770" spans="1:16" x14ac:dyDescent="0.25">
      <c r="A58770" s="1" t="s">
        <v>26468</v>
      </c>
      <c r="B58770" s="1" t="s">
        <v>26469</v>
      </c>
      <c r="C58770" t="s">
        <v>366</v>
      </c>
      <c r="D58770" s="1" t="s">
        <v>2860</v>
      </c>
      <c r="E58770" s="1" t="s">
        <v>3502</v>
      </c>
      <c r="F58770" s="1" t="s">
        <v>3503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 s="2">
        <v>32219</v>
      </c>
      <c r="N58770" s="2"/>
      <c r="O58770">
        <v>1988</v>
      </c>
      <c r="P58770">
        <v>0</v>
      </c>
    </row>
    <row r="58771" spans="1:16" x14ac:dyDescent="0.25">
      <c r="A58771" s="1" t="s">
        <v>27602</v>
      </c>
      <c r="B58771" s="1" t="s">
        <v>27603</v>
      </c>
      <c r="C58771" t="s">
        <v>573</v>
      </c>
      <c r="D58771" s="1" t="s">
        <v>2860</v>
      </c>
      <c r="E58771" s="1" t="s">
        <v>11134</v>
      </c>
      <c r="F58771" s="1" t="s">
        <v>11134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 s="2">
        <v>36049</v>
      </c>
      <c r="N58771" s="2"/>
      <c r="O58771">
        <v>1998</v>
      </c>
      <c r="P58771">
        <v>0</v>
      </c>
    </row>
    <row r="58772" spans="1:16" x14ac:dyDescent="0.25">
      <c r="A58772" s="1" t="s">
        <v>27604</v>
      </c>
      <c r="B58772" s="1" t="s">
        <v>27605</v>
      </c>
      <c r="C58772" t="s">
        <v>573</v>
      </c>
      <c r="D58772" s="1" t="s">
        <v>2860</v>
      </c>
      <c r="E58772" s="1" t="s">
        <v>11134</v>
      </c>
      <c r="F58772" s="1" t="s">
        <v>11134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>
        <v>0</v>
      </c>
      <c r="M58772" s="2">
        <v>36364</v>
      </c>
      <c r="N58772" s="2"/>
      <c r="O58772">
        <v>1999</v>
      </c>
      <c r="P58772">
        <v>0</v>
      </c>
    </row>
    <row r="58773" spans="1:16" x14ac:dyDescent="0.25">
      <c r="A58773" s="1" t="s">
        <v>27606</v>
      </c>
      <c r="B58773" s="1" t="s">
        <v>27607</v>
      </c>
      <c r="C58773" t="s">
        <v>573</v>
      </c>
      <c r="D58773" s="1" t="s">
        <v>2860</v>
      </c>
      <c r="E58773" s="1" t="s">
        <v>4609</v>
      </c>
      <c r="F58773" s="1" t="s">
        <v>4609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  <c r="M58773" s="2">
        <v>37091</v>
      </c>
      <c r="N58773" s="2"/>
      <c r="O58773">
        <v>2001</v>
      </c>
      <c r="P58773">
        <v>0</v>
      </c>
    </row>
    <row r="58774" spans="1:16" x14ac:dyDescent="0.25">
      <c r="A58774" s="1" t="s">
        <v>7464</v>
      </c>
      <c r="B58774" s="1" t="s">
        <v>100026</v>
      </c>
      <c r="C58774" t="s">
        <v>6533</v>
      </c>
      <c r="D58774" s="1" t="s">
        <v>2793</v>
      </c>
      <c r="E58774" s="1" t="s">
        <v>7465</v>
      </c>
      <c r="F58774" s="1" t="s">
        <v>7465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 s="2">
        <v>32813</v>
      </c>
      <c r="N58774" s="2"/>
      <c r="O58774">
        <v>1989</v>
      </c>
      <c r="P58774">
        <v>0</v>
      </c>
    </row>
    <row r="58775" spans="1:16" x14ac:dyDescent="0.25">
      <c r="A58775" s="1" t="s">
        <v>79509</v>
      </c>
      <c r="B58775" s="1" t="s">
        <v>79510</v>
      </c>
      <c r="C58775" t="s">
        <v>139</v>
      </c>
      <c r="D58775" s="1" t="s">
        <v>2785</v>
      </c>
      <c r="E58775" s="1" t="s">
        <v>647</v>
      </c>
      <c r="F58775" s="1" t="s">
        <v>647</v>
      </c>
      <c r="G58775">
        <v>0</v>
      </c>
      <c r="H58775">
        <v>0.04</v>
      </c>
      <c r="I58775">
        <v>0</v>
      </c>
      <c r="J58775">
        <v>0.04</v>
      </c>
      <c r="K58775">
        <v>0</v>
      </c>
      <c r="L58775">
        <v>0</v>
      </c>
      <c r="M58775" s="2">
        <v>42026</v>
      </c>
      <c r="N58775" s="2">
        <v>43365</v>
      </c>
      <c r="O58775">
        <v>2015</v>
      </c>
      <c r="P58775">
        <v>2018</v>
      </c>
    </row>
    <row r="58776" spans="1:16" x14ac:dyDescent="0.25">
      <c r="A58776" s="1" t="s">
        <v>36901</v>
      </c>
      <c r="B58776" s="1" t="s">
        <v>36902</v>
      </c>
      <c r="C58776" t="s">
        <v>134</v>
      </c>
      <c r="D58776" s="1" t="s">
        <v>19</v>
      </c>
      <c r="E58776" s="1" t="s">
        <v>3753</v>
      </c>
      <c r="F58776" s="1" t="s">
        <v>8613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 s="2">
        <v>38743</v>
      </c>
      <c r="N58776" s="2"/>
      <c r="O58776">
        <v>2006</v>
      </c>
      <c r="P58776">
        <v>0</v>
      </c>
    </row>
    <row r="58777" spans="1:16" x14ac:dyDescent="0.25">
      <c r="A58777" s="1" t="s">
        <v>54970</v>
      </c>
      <c r="B58777" s="1" t="s">
        <v>54971</v>
      </c>
      <c r="C58777" t="s">
        <v>369</v>
      </c>
      <c r="D58777" s="1" t="s">
        <v>2779</v>
      </c>
      <c r="E58777" s="1" t="s">
        <v>54972</v>
      </c>
      <c r="F58777" s="1" t="s">
        <v>54972</v>
      </c>
      <c r="G58777">
        <v>0</v>
      </c>
      <c r="H58777">
        <v>0.02</v>
      </c>
      <c r="I58777">
        <v>0</v>
      </c>
      <c r="J58777">
        <v>0.02</v>
      </c>
      <c r="K58777">
        <v>0</v>
      </c>
      <c r="L58777">
        <v>0</v>
      </c>
      <c r="M58777" s="2">
        <v>40024</v>
      </c>
      <c r="N58777" s="2"/>
      <c r="O58777">
        <v>2009</v>
      </c>
      <c r="P58777">
        <v>0</v>
      </c>
    </row>
    <row r="58778" spans="1:16" x14ac:dyDescent="0.25">
      <c r="A58778" s="1" t="s">
        <v>54232</v>
      </c>
      <c r="B58778" s="1" t="s">
        <v>15413</v>
      </c>
      <c r="C58778" t="s">
        <v>127</v>
      </c>
      <c r="D58778" s="1" t="s">
        <v>2779</v>
      </c>
      <c r="E58778" s="1" t="s">
        <v>20</v>
      </c>
      <c r="F58778" s="1" t="s">
        <v>2384</v>
      </c>
      <c r="G58778">
        <v>0</v>
      </c>
      <c r="H58778">
        <v>0.02</v>
      </c>
      <c r="I58778">
        <v>0</v>
      </c>
      <c r="J58778">
        <v>0.02</v>
      </c>
      <c r="K58778">
        <v>0</v>
      </c>
      <c r="L58778">
        <v>0</v>
      </c>
      <c r="M58778" s="2">
        <v>40479</v>
      </c>
      <c r="N58778" s="2"/>
      <c r="O58778">
        <v>2010</v>
      </c>
      <c r="P58778">
        <v>0</v>
      </c>
    </row>
    <row r="58779" spans="1:16" x14ac:dyDescent="0.25">
      <c r="A58779" s="1" t="s">
        <v>15412</v>
      </c>
      <c r="B58779" s="1" t="s">
        <v>15413</v>
      </c>
      <c r="C58779" t="s">
        <v>2903</v>
      </c>
      <c r="D58779" s="1" t="s">
        <v>2779</v>
      </c>
      <c r="E58779" s="1" t="s">
        <v>20</v>
      </c>
      <c r="F58779" s="1" t="s">
        <v>2384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 s="2">
        <v>40479</v>
      </c>
      <c r="N58779" s="2"/>
      <c r="O58779">
        <v>2010</v>
      </c>
      <c r="P58779">
        <v>0</v>
      </c>
    </row>
    <row r="58780" spans="1:16" x14ac:dyDescent="0.25">
      <c r="A58780" s="1" t="s">
        <v>16</v>
      </c>
      <c r="B58780" s="1" t="s">
        <v>56710</v>
      </c>
      <c r="C58780" t="s">
        <v>127</v>
      </c>
      <c r="D58780" s="1" t="s">
        <v>19</v>
      </c>
      <c r="E58780" s="1" t="s">
        <v>2384</v>
      </c>
      <c r="F58780" s="1" t="s">
        <v>20</v>
      </c>
      <c r="G58780">
        <v>0</v>
      </c>
      <c r="H58780">
        <v>0.01</v>
      </c>
      <c r="I58780">
        <v>0</v>
      </c>
      <c r="J58780">
        <v>0.01</v>
      </c>
      <c r="K58780">
        <v>0</v>
      </c>
      <c r="L58780">
        <v>0</v>
      </c>
      <c r="M58780" s="2">
        <v>41060</v>
      </c>
      <c r="N58780" s="2"/>
      <c r="O58780">
        <v>2012</v>
      </c>
      <c r="P58780">
        <v>0</v>
      </c>
    </row>
    <row r="58781" spans="1:16" x14ac:dyDescent="0.25">
      <c r="A58781" s="1" t="s">
        <v>54753</v>
      </c>
      <c r="B58781" s="1" t="s">
        <v>54754</v>
      </c>
      <c r="C58781" t="s">
        <v>369</v>
      </c>
      <c r="D58781" s="1" t="s">
        <v>2779</v>
      </c>
      <c r="E58781" s="1" t="s">
        <v>5115</v>
      </c>
      <c r="F58781" s="1" t="s">
        <v>5115</v>
      </c>
      <c r="G58781">
        <v>0</v>
      </c>
      <c r="H58781">
        <v>0.03</v>
      </c>
      <c r="I58781">
        <v>0</v>
      </c>
      <c r="J58781">
        <v>0.03</v>
      </c>
      <c r="K58781">
        <v>0</v>
      </c>
      <c r="L58781">
        <v>0</v>
      </c>
      <c r="M58781" s="2">
        <v>38862</v>
      </c>
      <c r="N58781" s="2"/>
      <c r="O58781">
        <v>2006</v>
      </c>
      <c r="P58781">
        <v>0</v>
      </c>
    </row>
    <row r="58782" spans="1:16" x14ac:dyDescent="0.25">
      <c r="A58782" s="1" t="s">
        <v>74820</v>
      </c>
      <c r="B58782" s="1" t="s">
        <v>74035</v>
      </c>
      <c r="C58782" t="s">
        <v>148</v>
      </c>
      <c r="D58782" s="1" t="s">
        <v>2857</v>
      </c>
      <c r="E58782" s="1" t="s">
        <v>741</v>
      </c>
      <c r="F58782" s="1" t="s">
        <v>45047</v>
      </c>
      <c r="G58782">
        <v>0</v>
      </c>
      <c r="H58782">
        <v>0.17</v>
      </c>
      <c r="I58782">
        <v>0.05</v>
      </c>
      <c r="J58782">
        <v>0</v>
      </c>
      <c r="K58782">
        <v>0.09</v>
      </c>
      <c r="L58782">
        <v>0.03</v>
      </c>
      <c r="M58782" s="2">
        <v>43165</v>
      </c>
      <c r="N58782" s="2">
        <v>43166</v>
      </c>
      <c r="O58782">
        <v>2018</v>
      </c>
      <c r="P58782">
        <v>2018</v>
      </c>
    </row>
    <row r="58783" spans="1:16" x14ac:dyDescent="0.25">
      <c r="A58783" s="1" t="s">
        <v>74034</v>
      </c>
      <c r="B58783" s="1" t="s">
        <v>74035</v>
      </c>
      <c r="C58783" t="s">
        <v>174</v>
      </c>
      <c r="D58783" s="1" t="s">
        <v>2857</v>
      </c>
      <c r="E58783" s="1" t="s">
        <v>741</v>
      </c>
      <c r="F58783" s="1" t="s">
        <v>45047</v>
      </c>
      <c r="G58783">
        <v>0</v>
      </c>
      <c r="H58783">
        <v>0.08</v>
      </c>
      <c r="I58783">
        <v>0.05</v>
      </c>
      <c r="J58783">
        <v>0</v>
      </c>
      <c r="K58783">
        <v>0.03</v>
      </c>
      <c r="L58783">
        <v>0.01</v>
      </c>
      <c r="M58783" s="2">
        <v>43165</v>
      </c>
      <c r="N58783" s="2">
        <v>43166</v>
      </c>
      <c r="O58783">
        <v>2018</v>
      </c>
      <c r="P58783">
        <v>2018</v>
      </c>
    </row>
    <row r="58784" spans="1:16" x14ac:dyDescent="0.25">
      <c r="A58784" s="1" t="s">
        <v>97204</v>
      </c>
      <c r="B58784" s="1" t="s">
        <v>74035</v>
      </c>
      <c r="C58784" t="s">
        <v>18</v>
      </c>
      <c r="D58784" s="1" t="s">
        <v>2857</v>
      </c>
      <c r="E58784" s="1" t="s">
        <v>20</v>
      </c>
      <c r="F58784" s="1" t="s">
        <v>45047</v>
      </c>
      <c r="G58784">
        <v>0</v>
      </c>
      <c r="H58784">
        <v>0</v>
      </c>
      <c r="I58784">
        <v>0</v>
      </c>
      <c r="J58784">
        <v>0</v>
      </c>
      <c r="K58784">
        <v>0</v>
      </c>
      <c r="L58784">
        <v>0</v>
      </c>
      <c r="M58784" s="2"/>
      <c r="N58784" s="2">
        <v>43166</v>
      </c>
      <c r="O58784">
        <v>0</v>
      </c>
      <c r="P58784">
        <v>2018</v>
      </c>
    </row>
    <row r="58785" spans="1:16" x14ac:dyDescent="0.25">
      <c r="A58785" s="1" t="s">
        <v>93983</v>
      </c>
      <c r="B58785" s="1" t="s">
        <v>93984</v>
      </c>
      <c r="C58785" t="s">
        <v>80065</v>
      </c>
      <c r="D58785" s="1" t="s">
        <v>2857</v>
      </c>
      <c r="E58785" s="1" t="s">
        <v>20</v>
      </c>
      <c r="F58785" s="1" t="s">
        <v>93985</v>
      </c>
      <c r="G58785">
        <v>0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 s="2"/>
      <c r="N58785" s="2">
        <v>45015</v>
      </c>
      <c r="O58785">
        <v>0</v>
      </c>
      <c r="P58785">
        <v>2023</v>
      </c>
    </row>
    <row r="58786" spans="1:16" x14ac:dyDescent="0.25">
      <c r="A58786" s="1" t="s">
        <v>94291</v>
      </c>
      <c r="B58786" s="1" t="s">
        <v>93984</v>
      </c>
      <c r="C58786" t="s">
        <v>43339</v>
      </c>
      <c r="D58786" s="1" t="s">
        <v>2857</v>
      </c>
      <c r="E58786" s="1" t="s">
        <v>20</v>
      </c>
      <c r="F58786" s="1" t="s">
        <v>93985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 s="2"/>
      <c r="N58786" s="2">
        <v>45015</v>
      </c>
      <c r="O58786">
        <v>0</v>
      </c>
      <c r="P58786">
        <v>2023</v>
      </c>
    </row>
    <row r="58787" spans="1:16" x14ac:dyDescent="0.25">
      <c r="A58787" s="1" t="s">
        <v>95132</v>
      </c>
      <c r="B58787" s="1" t="s">
        <v>93984</v>
      </c>
      <c r="C58787" t="s">
        <v>174</v>
      </c>
      <c r="D58787" s="1" t="s">
        <v>2857</v>
      </c>
      <c r="E58787" s="1" t="s">
        <v>20</v>
      </c>
      <c r="F58787" s="1" t="s">
        <v>93985</v>
      </c>
      <c r="G58787">
        <v>0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 s="2"/>
      <c r="N58787" s="2">
        <v>45015</v>
      </c>
      <c r="O58787">
        <v>0</v>
      </c>
      <c r="P58787">
        <v>2023</v>
      </c>
    </row>
    <row r="58788" spans="1:16" x14ac:dyDescent="0.25">
      <c r="A58788" s="1" t="s">
        <v>96116</v>
      </c>
      <c r="B58788" s="1" t="s">
        <v>93984</v>
      </c>
      <c r="C58788" t="s">
        <v>31969</v>
      </c>
      <c r="D58788" s="1" t="s">
        <v>2857</v>
      </c>
      <c r="E58788" s="1" t="s">
        <v>20</v>
      </c>
      <c r="F58788" s="1" t="s">
        <v>93985</v>
      </c>
      <c r="G58788">
        <v>0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 s="2"/>
      <c r="N58788" s="2">
        <v>45015</v>
      </c>
      <c r="O58788">
        <v>0</v>
      </c>
      <c r="P58788">
        <v>2023</v>
      </c>
    </row>
    <row r="58789" spans="1:16" x14ac:dyDescent="0.25">
      <c r="A58789" s="1" t="s">
        <v>96284</v>
      </c>
      <c r="B58789" s="1" t="s">
        <v>93984</v>
      </c>
      <c r="C58789" t="s">
        <v>148</v>
      </c>
      <c r="D58789" s="1" t="s">
        <v>2857</v>
      </c>
      <c r="E58789" s="1" t="s">
        <v>20</v>
      </c>
      <c r="F58789" s="1" t="s">
        <v>93985</v>
      </c>
      <c r="G58789">
        <v>0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 s="2"/>
      <c r="N58789" s="2">
        <v>45015</v>
      </c>
      <c r="O58789">
        <v>0</v>
      </c>
      <c r="P58789">
        <v>2023</v>
      </c>
    </row>
    <row r="58790" spans="1:16" x14ac:dyDescent="0.25">
      <c r="A58790" s="1" t="s">
        <v>97445</v>
      </c>
      <c r="B58790" s="1" t="s">
        <v>93984</v>
      </c>
      <c r="C58790" t="s">
        <v>18</v>
      </c>
      <c r="D58790" s="1" t="s">
        <v>2857</v>
      </c>
      <c r="E58790" s="1" t="s">
        <v>20</v>
      </c>
      <c r="F58790" s="1" t="s">
        <v>93985</v>
      </c>
      <c r="G58790">
        <v>0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 s="2"/>
      <c r="N58790" s="2">
        <v>45015</v>
      </c>
      <c r="O58790">
        <v>0</v>
      </c>
      <c r="P58790">
        <v>2023</v>
      </c>
    </row>
    <row r="58791" spans="1:16" x14ac:dyDescent="0.25">
      <c r="A58791" s="1" t="s">
        <v>19095</v>
      </c>
      <c r="B58791" s="1" t="s">
        <v>100826</v>
      </c>
      <c r="C58791" t="s">
        <v>254</v>
      </c>
      <c r="D58791" s="1" t="s">
        <v>2781</v>
      </c>
      <c r="E58791" s="1" t="s">
        <v>19096</v>
      </c>
      <c r="F58791" s="1" t="s">
        <v>19096</v>
      </c>
      <c r="G58791">
        <v>0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 s="2">
        <v>35065</v>
      </c>
      <c r="N58791" s="2"/>
      <c r="O58791">
        <v>1996</v>
      </c>
      <c r="P58791">
        <v>0</v>
      </c>
    </row>
    <row r="58792" spans="1:16" x14ac:dyDescent="0.25">
      <c r="A58792" s="1" t="s">
        <v>64027</v>
      </c>
      <c r="B58792" s="1" t="s">
        <v>64028</v>
      </c>
      <c r="C58792" t="s">
        <v>6723</v>
      </c>
      <c r="D58792" s="1" t="s">
        <v>2857</v>
      </c>
      <c r="E58792" s="1" t="s">
        <v>4653</v>
      </c>
      <c r="F58792" s="1" t="s">
        <v>15891</v>
      </c>
      <c r="G58792">
        <v>5.9</v>
      </c>
      <c r="H58792">
        <v>0.02</v>
      </c>
      <c r="I58792">
        <v>0.02</v>
      </c>
      <c r="J58792">
        <v>0</v>
      </c>
      <c r="K58792">
        <v>0</v>
      </c>
      <c r="L58792">
        <v>0</v>
      </c>
      <c r="M58792" s="2">
        <v>37728</v>
      </c>
      <c r="N58792" s="2"/>
      <c r="O58792">
        <v>2003</v>
      </c>
      <c r="P58792">
        <v>0</v>
      </c>
    </row>
    <row r="58793" spans="1:16" x14ac:dyDescent="0.25">
      <c r="A58793" s="1" t="s">
        <v>9058</v>
      </c>
      <c r="B58793" s="1" t="s">
        <v>9059</v>
      </c>
      <c r="C58793" t="s">
        <v>360</v>
      </c>
      <c r="D58793" s="1" t="s">
        <v>3058</v>
      </c>
      <c r="E58793" s="1" t="s">
        <v>5940</v>
      </c>
      <c r="F58793" s="1" t="s">
        <v>5265</v>
      </c>
      <c r="G58793">
        <v>0</v>
      </c>
      <c r="H58793">
        <v>0</v>
      </c>
      <c r="I58793">
        <v>0</v>
      </c>
      <c r="J58793">
        <v>0</v>
      </c>
      <c r="K58793">
        <v>0</v>
      </c>
      <c r="L58793">
        <v>0</v>
      </c>
      <c r="M58793" s="2">
        <v>34213</v>
      </c>
      <c r="N58793" s="2"/>
      <c r="O58793">
        <v>1993</v>
      </c>
      <c r="P58793">
        <v>0</v>
      </c>
    </row>
    <row r="58794" spans="1:16" x14ac:dyDescent="0.25">
      <c r="A58794" s="1" t="s">
        <v>20855</v>
      </c>
      <c r="B58794" s="1" t="s">
        <v>20856</v>
      </c>
      <c r="C58794" t="s">
        <v>139</v>
      </c>
      <c r="D58794" s="1" t="s">
        <v>3177</v>
      </c>
      <c r="E58794" s="1" t="s">
        <v>20857</v>
      </c>
      <c r="F58794" s="1" t="s">
        <v>20857</v>
      </c>
      <c r="G58794">
        <v>0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 s="2">
        <v>41814</v>
      </c>
      <c r="N58794" s="2"/>
      <c r="O58794">
        <v>2014</v>
      </c>
      <c r="P58794">
        <v>0</v>
      </c>
    </row>
    <row r="58795" spans="1:16" x14ac:dyDescent="0.25">
      <c r="A58795" s="1" t="s">
        <v>16</v>
      </c>
      <c r="B58795" s="1" t="s">
        <v>112</v>
      </c>
      <c r="C58795" t="s">
        <v>18</v>
      </c>
      <c r="D58795" s="1" t="s">
        <v>19</v>
      </c>
      <c r="E58795" s="1" t="s">
        <v>20</v>
      </c>
      <c r="F58795" s="1" t="s">
        <v>20</v>
      </c>
      <c r="G58795">
        <v>0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 s="2">
        <v>41726</v>
      </c>
      <c r="N58795" s="2"/>
      <c r="O58795">
        <v>2014</v>
      </c>
      <c r="P58795">
        <v>0</v>
      </c>
    </row>
    <row r="58796" spans="1:16" x14ac:dyDescent="0.25">
      <c r="A58796" s="1" t="s">
        <v>19202</v>
      </c>
      <c r="B58796" s="1" t="s">
        <v>19203</v>
      </c>
      <c r="C58796" t="s">
        <v>128</v>
      </c>
      <c r="D58796" s="1" t="s">
        <v>2781</v>
      </c>
      <c r="E58796" s="1" t="s">
        <v>1583</v>
      </c>
      <c r="F58796" s="1" t="s">
        <v>1583</v>
      </c>
      <c r="G58796">
        <v>0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 s="2">
        <v>42033</v>
      </c>
      <c r="N58796" s="2"/>
      <c r="O58796">
        <v>2015</v>
      </c>
      <c r="P58796">
        <v>0</v>
      </c>
    </row>
    <row r="58797" spans="1:16" x14ac:dyDescent="0.25">
      <c r="A58797" s="1" t="s">
        <v>19204</v>
      </c>
      <c r="B58797" s="1" t="s">
        <v>19203</v>
      </c>
      <c r="C58797" t="s">
        <v>131</v>
      </c>
      <c r="D58797" s="1" t="s">
        <v>2781</v>
      </c>
      <c r="E58797" s="1" t="s">
        <v>1583</v>
      </c>
      <c r="F58797" s="1" t="s">
        <v>1583</v>
      </c>
      <c r="G58797">
        <v>0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 s="2">
        <v>42033</v>
      </c>
      <c r="N58797" s="2"/>
      <c r="O58797">
        <v>2015</v>
      </c>
      <c r="P58797">
        <v>0</v>
      </c>
    </row>
    <row r="58798" spans="1:16" x14ac:dyDescent="0.25">
      <c r="A58798" s="1" t="s">
        <v>46567</v>
      </c>
      <c r="B58798" s="1" t="s">
        <v>19203</v>
      </c>
      <c r="C58798" t="s">
        <v>18</v>
      </c>
      <c r="D58798" s="1" t="s">
        <v>2781</v>
      </c>
      <c r="E58798" s="1" t="s">
        <v>1583</v>
      </c>
      <c r="F58798" s="1" t="s">
        <v>1583</v>
      </c>
      <c r="G58798">
        <v>0</v>
      </c>
      <c r="H58798">
        <v>0</v>
      </c>
      <c r="I58798">
        <v>0</v>
      </c>
      <c r="J58798">
        <v>0</v>
      </c>
      <c r="K58798">
        <v>0</v>
      </c>
      <c r="L58798">
        <v>0</v>
      </c>
      <c r="M58798" s="2">
        <v>42033</v>
      </c>
      <c r="N58798" s="2"/>
      <c r="O58798">
        <v>2015</v>
      </c>
      <c r="P58798">
        <v>0</v>
      </c>
    </row>
    <row r="58799" spans="1:16" x14ac:dyDescent="0.25">
      <c r="A58799" s="1" t="s">
        <v>49037</v>
      </c>
      <c r="B58799" s="1" t="s">
        <v>49038</v>
      </c>
      <c r="C58799" t="s">
        <v>2903</v>
      </c>
      <c r="D58799" s="1" t="s">
        <v>2781</v>
      </c>
      <c r="E58799" s="1" t="s">
        <v>816</v>
      </c>
      <c r="F58799" s="1" t="s">
        <v>49039</v>
      </c>
      <c r="G58799">
        <v>7.2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 s="2">
        <v>40435</v>
      </c>
      <c r="N58799" s="2"/>
      <c r="O58799">
        <v>2010</v>
      </c>
      <c r="P58799">
        <v>0</v>
      </c>
    </row>
    <row r="58800" spans="1:16" x14ac:dyDescent="0.25">
      <c r="A58800" s="1" t="s">
        <v>33511</v>
      </c>
      <c r="B58800" s="1" t="s">
        <v>33512</v>
      </c>
      <c r="C58800" t="s">
        <v>573</v>
      </c>
      <c r="D58800" s="1" t="s">
        <v>2717</v>
      </c>
      <c r="E58800" s="1" t="s">
        <v>367</v>
      </c>
      <c r="F58800" s="1" t="s">
        <v>4429</v>
      </c>
      <c r="G58800">
        <v>0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 s="2">
        <v>34029</v>
      </c>
      <c r="N58800" s="2"/>
      <c r="O58800">
        <v>1993</v>
      </c>
      <c r="P58800">
        <v>0</v>
      </c>
    </row>
    <row r="58801" spans="1:16" x14ac:dyDescent="0.25">
      <c r="A58801" s="1" t="s">
        <v>85687</v>
      </c>
      <c r="B58801" s="1" t="s">
        <v>85688</v>
      </c>
      <c r="C58801" t="s">
        <v>148</v>
      </c>
      <c r="D58801" s="1" t="s">
        <v>2781</v>
      </c>
      <c r="E58801" s="1" t="s">
        <v>23161</v>
      </c>
      <c r="F58801" s="1" t="s">
        <v>49039</v>
      </c>
      <c r="G58801">
        <v>0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 s="2">
        <v>42653</v>
      </c>
      <c r="N58801" s="2">
        <v>43367</v>
      </c>
      <c r="O58801">
        <v>2016</v>
      </c>
      <c r="P58801">
        <v>2018</v>
      </c>
    </row>
    <row r="58802" spans="1:16" x14ac:dyDescent="0.25">
      <c r="A58802" s="1" t="s">
        <v>46568</v>
      </c>
      <c r="B58802" s="1" t="s">
        <v>46569</v>
      </c>
      <c r="C58802" t="s">
        <v>18</v>
      </c>
      <c r="D58802" s="1" t="s">
        <v>2781</v>
      </c>
      <c r="E58802" s="1" t="s">
        <v>2134</v>
      </c>
      <c r="F58802" s="1" t="s">
        <v>33596</v>
      </c>
      <c r="G58802">
        <v>0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 s="2">
        <v>38353</v>
      </c>
      <c r="N58802" s="2"/>
      <c r="O58802">
        <v>2005</v>
      </c>
      <c r="P58802">
        <v>0</v>
      </c>
    </row>
    <row r="58803" spans="1:16" x14ac:dyDescent="0.25">
      <c r="A58803" s="1" t="s">
        <v>19205</v>
      </c>
      <c r="B58803" s="1" t="s">
        <v>19206</v>
      </c>
      <c r="C58803" t="s">
        <v>2925</v>
      </c>
      <c r="D58803" s="1" t="s">
        <v>2781</v>
      </c>
      <c r="E58803" s="1" t="s">
        <v>19207</v>
      </c>
      <c r="F58803" s="1" t="s">
        <v>11852</v>
      </c>
      <c r="G58803">
        <v>0</v>
      </c>
      <c r="H58803">
        <v>0</v>
      </c>
      <c r="I58803">
        <v>0</v>
      </c>
      <c r="J58803">
        <v>0</v>
      </c>
      <c r="K58803">
        <v>0</v>
      </c>
      <c r="L58803">
        <v>0</v>
      </c>
      <c r="M58803" s="2">
        <v>40210</v>
      </c>
      <c r="N58803" s="2"/>
      <c r="O58803">
        <v>2010</v>
      </c>
      <c r="P58803">
        <v>0</v>
      </c>
    </row>
    <row r="58804" spans="1:16" x14ac:dyDescent="0.25">
      <c r="A58804" s="1" t="s">
        <v>71615</v>
      </c>
      <c r="B58804" s="1" t="s">
        <v>19206</v>
      </c>
      <c r="C58804" t="s">
        <v>18</v>
      </c>
      <c r="D58804" s="1" t="s">
        <v>2781</v>
      </c>
      <c r="E58804" s="1" t="s">
        <v>2134</v>
      </c>
      <c r="F58804" s="1" t="s">
        <v>33596</v>
      </c>
      <c r="G58804">
        <v>0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 s="2">
        <v>39742</v>
      </c>
      <c r="N58804" s="2"/>
      <c r="O58804">
        <v>2008</v>
      </c>
      <c r="P58804">
        <v>0</v>
      </c>
    </row>
    <row r="58805" spans="1:16" x14ac:dyDescent="0.25">
      <c r="A58805" s="1" t="s">
        <v>80282</v>
      </c>
      <c r="B58805" s="1" t="s">
        <v>80283</v>
      </c>
      <c r="C58805" t="s">
        <v>31969</v>
      </c>
      <c r="D58805" s="1" t="s">
        <v>73813</v>
      </c>
      <c r="E58805" s="1" t="s">
        <v>80284</v>
      </c>
      <c r="F58805" s="1" t="s">
        <v>80285</v>
      </c>
      <c r="G58805">
        <v>7</v>
      </c>
      <c r="H58805">
        <v>0</v>
      </c>
      <c r="I58805">
        <v>0</v>
      </c>
      <c r="J58805">
        <v>0</v>
      </c>
      <c r="K58805">
        <v>0</v>
      </c>
      <c r="L58805">
        <v>0</v>
      </c>
      <c r="M58805" s="2">
        <v>42857</v>
      </c>
      <c r="N58805" s="2">
        <v>43111</v>
      </c>
      <c r="O58805">
        <v>2017</v>
      </c>
      <c r="P58805">
        <v>2018</v>
      </c>
    </row>
    <row r="58806" spans="1:16" x14ac:dyDescent="0.25">
      <c r="A58806" s="1" t="s">
        <v>77859</v>
      </c>
      <c r="B58806" s="1" t="s">
        <v>77860</v>
      </c>
      <c r="C58806" t="s">
        <v>148</v>
      </c>
      <c r="D58806" s="1" t="s">
        <v>2781</v>
      </c>
      <c r="E58806" s="1" t="s">
        <v>20698</v>
      </c>
      <c r="F58806" s="1" t="s">
        <v>77861</v>
      </c>
      <c r="G58806">
        <v>0</v>
      </c>
      <c r="H58806">
        <v>0.03</v>
      </c>
      <c r="I58806">
        <v>0.02</v>
      </c>
      <c r="J58806">
        <v>0</v>
      </c>
      <c r="K58806">
        <v>0</v>
      </c>
      <c r="L58806">
        <v>0.01</v>
      </c>
      <c r="M58806" s="2">
        <v>42675</v>
      </c>
      <c r="N58806" s="2">
        <v>43191</v>
      </c>
      <c r="O58806">
        <v>2016</v>
      </c>
      <c r="P58806">
        <v>2018</v>
      </c>
    </row>
    <row r="58807" spans="1:16" x14ac:dyDescent="0.25">
      <c r="A58807" s="1" t="s">
        <v>78154</v>
      </c>
      <c r="B58807" s="1" t="s">
        <v>77860</v>
      </c>
      <c r="C58807" t="s">
        <v>239</v>
      </c>
      <c r="D58807" s="1" t="s">
        <v>2781</v>
      </c>
      <c r="E58807" s="1" t="s">
        <v>20698</v>
      </c>
      <c r="F58807" s="1" t="s">
        <v>77861</v>
      </c>
      <c r="G58807">
        <v>0</v>
      </c>
      <c r="H58807">
        <v>0.02</v>
      </c>
      <c r="I58807">
        <v>0.02</v>
      </c>
      <c r="J58807">
        <v>0</v>
      </c>
      <c r="K58807">
        <v>0</v>
      </c>
      <c r="L58807">
        <v>0</v>
      </c>
      <c r="M58807" s="2">
        <v>42675</v>
      </c>
      <c r="N58807" s="2">
        <v>43191</v>
      </c>
      <c r="O58807">
        <v>2016</v>
      </c>
      <c r="P58807">
        <v>2018</v>
      </c>
    </row>
    <row r="58808" spans="1:16" x14ac:dyDescent="0.25">
      <c r="A58808" s="1" t="s">
        <v>89600</v>
      </c>
      <c r="B58808" s="1" t="s">
        <v>77860</v>
      </c>
      <c r="C58808" t="s">
        <v>31969</v>
      </c>
      <c r="D58808" s="1" t="s">
        <v>2781</v>
      </c>
      <c r="E58808" s="1" t="s">
        <v>77861</v>
      </c>
      <c r="F58808" s="1" t="s">
        <v>77861</v>
      </c>
      <c r="G58808">
        <v>0</v>
      </c>
      <c r="H58808">
        <v>0</v>
      </c>
      <c r="I58808">
        <v>0</v>
      </c>
      <c r="J58808">
        <v>0</v>
      </c>
      <c r="K58808">
        <v>0</v>
      </c>
      <c r="L58808">
        <v>0</v>
      </c>
      <c r="M58808" s="2">
        <v>43013</v>
      </c>
      <c r="N58808" s="2">
        <v>43191</v>
      </c>
      <c r="O58808">
        <v>2017</v>
      </c>
      <c r="P58808">
        <v>2018</v>
      </c>
    </row>
    <row r="58809" spans="1:16" x14ac:dyDescent="0.25">
      <c r="A58809" s="1" t="s">
        <v>98335</v>
      </c>
      <c r="B58809" s="1" t="s">
        <v>77860</v>
      </c>
      <c r="C58809" t="s">
        <v>18</v>
      </c>
      <c r="D58809" s="1" t="s">
        <v>2781</v>
      </c>
      <c r="E58809" s="1" t="s">
        <v>20</v>
      </c>
      <c r="F58809" s="1" t="s">
        <v>77861</v>
      </c>
      <c r="G58809">
        <v>0</v>
      </c>
      <c r="H58809">
        <v>0</v>
      </c>
      <c r="I58809">
        <v>0</v>
      </c>
      <c r="J58809">
        <v>0</v>
      </c>
      <c r="K58809">
        <v>0</v>
      </c>
      <c r="L58809">
        <v>0</v>
      </c>
      <c r="M58809" s="2"/>
      <c r="N58809" s="2">
        <v>43542</v>
      </c>
      <c r="O58809">
        <v>0</v>
      </c>
      <c r="P58809">
        <v>2019</v>
      </c>
    </row>
    <row r="58810" spans="1:16" x14ac:dyDescent="0.25">
      <c r="A58810" s="1" t="s">
        <v>94389</v>
      </c>
      <c r="B58810" s="1" t="s">
        <v>94390</v>
      </c>
      <c r="C58810" t="s">
        <v>43339</v>
      </c>
      <c r="D58810" s="1" t="s">
        <v>2717</v>
      </c>
      <c r="E58810" s="1" t="s">
        <v>20</v>
      </c>
      <c r="F58810" s="1" t="s">
        <v>94391</v>
      </c>
      <c r="G58810">
        <v>0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 s="2"/>
      <c r="N58810" s="2">
        <v>44490</v>
      </c>
      <c r="O58810">
        <v>0</v>
      </c>
      <c r="P58810">
        <v>2021</v>
      </c>
    </row>
    <row r="58811" spans="1:16" x14ac:dyDescent="0.25">
      <c r="A58811" s="1" t="s">
        <v>95197</v>
      </c>
      <c r="B58811" s="1" t="s">
        <v>94390</v>
      </c>
      <c r="C58811" t="s">
        <v>174</v>
      </c>
      <c r="D58811" s="1" t="s">
        <v>2717</v>
      </c>
      <c r="E58811" s="1" t="s">
        <v>20</v>
      </c>
      <c r="F58811" s="1" t="s">
        <v>94391</v>
      </c>
      <c r="G58811">
        <v>0</v>
      </c>
      <c r="H58811">
        <v>0</v>
      </c>
      <c r="I58811">
        <v>0</v>
      </c>
      <c r="J58811">
        <v>0</v>
      </c>
      <c r="K58811">
        <v>0</v>
      </c>
      <c r="L58811">
        <v>0</v>
      </c>
      <c r="M58811" s="2"/>
      <c r="N58811" s="2">
        <v>44237</v>
      </c>
      <c r="O58811">
        <v>0</v>
      </c>
      <c r="P58811">
        <v>2021</v>
      </c>
    </row>
    <row r="58812" spans="1:16" x14ac:dyDescent="0.25">
      <c r="A58812" s="1" t="s">
        <v>95423</v>
      </c>
      <c r="B58812" s="1" t="s">
        <v>94390</v>
      </c>
      <c r="C58812" t="s">
        <v>31969</v>
      </c>
      <c r="D58812" s="1" t="s">
        <v>2717</v>
      </c>
      <c r="E58812" s="1" t="s">
        <v>20</v>
      </c>
      <c r="F58812" s="1" t="s">
        <v>94391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 s="2"/>
      <c r="N58812" s="2">
        <v>44237</v>
      </c>
      <c r="O58812">
        <v>0</v>
      </c>
      <c r="P58812">
        <v>2021</v>
      </c>
    </row>
    <row r="58813" spans="1:16" x14ac:dyDescent="0.25">
      <c r="A58813" s="1" t="s">
        <v>96641</v>
      </c>
      <c r="B58813" s="1" t="s">
        <v>94390</v>
      </c>
      <c r="C58813" t="s">
        <v>148</v>
      </c>
      <c r="D58813" s="1" t="s">
        <v>2717</v>
      </c>
      <c r="E58813" s="1" t="s">
        <v>20</v>
      </c>
      <c r="F58813" s="1" t="s">
        <v>94391</v>
      </c>
      <c r="G58813">
        <v>0</v>
      </c>
      <c r="H58813">
        <v>0</v>
      </c>
      <c r="I58813">
        <v>0</v>
      </c>
      <c r="J58813">
        <v>0</v>
      </c>
      <c r="K58813">
        <v>0</v>
      </c>
      <c r="L58813">
        <v>0</v>
      </c>
      <c r="M58813" s="2"/>
      <c r="N58813" s="2">
        <v>44237</v>
      </c>
      <c r="O58813">
        <v>0</v>
      </c>
      <c r="P58813">
        <v>2021</v>
      </c>
    </row>
    <row r="58814" spans="1:16" x14ac:dyDescent="0.25">
      <c r="A58814" s="1" t="s">
        <v>97612</v>
      </c>
      <c r="B58814" s="1" t="s">
        <v>94390</v>
      </c>
      <c r="C58814" t="s">
        <v>18</v>
      </c>
      <c r="D58814" s="1" t="s">
        <v>2717</v>
      </c>
      <c r="E58814" s="1" t="s">
        <v>20</v>
      </c>
      <c r="F58814" s="1" t="s">
        <v>94391</v>
      </c>
      <c r="G58814">
        <v>0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 s="2"/>
      <c r="N58814" s="2">
        <v>44237</v>
      </c>
      <c r="O58814">
        <v>0</v>
      </c>
      <c r="P58814">
        <v>2021</v>
      </c>
    </row>
    <row r="58815" spans="1:16" x14ac:dyDescent="0.25">
      <c r="A58815" s="1" t="s">
        <v>46156</v>
      </c>
      <c r="B58815" s="1" t="s">
        <v>46157</v>
      </c>
      <c r="C58815" t="s">
        <v>18</v>
      </c>
      <c r="D58815" s="1" t="s">
        <v>19</v>
      </c>
      <c r="E58815" s="1" t="s">
        <v>4239</v>
      </c>
      <c r="F58815" s="1" t="s">
        <v>4239</v>
      </c>
      <c r="G58815">
        <v>0</v>
      </c>
      <c r="H58815">
        <v>0</v>
      </c>
      <c r="I58815">
        <v>0</v>
      </c>
      <c r="J58815">
        <v>0</v>
      </c>
      <c r="K58815">
        <v>0</v>
      </c>
      <c r="L58815">
        <v>0</v>
      </c>
      <c r="M58815" s="2">
        <v>34335</v>
      </c>
      <c r="N58815" s="2"/>
      <c r="O58815">
        <v>1994</v>
      </c>
      <c r="P58815">
        <v>0</v>
      </c>
    </row>
    <row r="58816" spans="1:16" x14ac:dyDescent="0.25">
      <c r="A58816" s="1" t="s">
        <v>38188</v>
      </c>
      <c r="B58816" s="1" t="s">
        <v>38189</v>
      </c>
      <c r="C58816" t="s">
        <v>2895</v>
      </c>
      <c r="D58816" s="1" t="s">
        <v>19</v>
      </c>
      <c r="E58816" s="1" t="s">
        <v>3574</v>
      </c>
      <c r="F58816" s="1" t="s">
        <v>38190</v>
      </c>
      <c r="G58816">
        <v>0</v>
      </c>
      <c r="H58816">
        <v>0</v>
      </c>
      <c r="I58816">
        <v>0</v>
      </c>
      <c r="J58816">
        <v>0</v>
      </c>
      <c r="K58816">
        <v>0</v>
      </c>
      <c r="L58816">
        <v>0</v>
      </c>
      <c r="M58816" s="2">
        <v>40270</v>
      </c>
      <c r="N58816" s="2"/>
      <c r="O58816">
        <v>2010</v>
      </c>
      <c r="P58816">
        <v>0</v>
      </c>
    </row>
    <row r="58817" spans="1:16" x14ac:dyDescent="0.25">
      <c r="A58817" s="1" t="s">
        <v>80629</v>
      </c>
      <c r="B58817" s="1" t="s">
        <v>80630</v>
      </c>
      <c r="C58817" t="s">
        <v>43339</v>
      </c>
      <c r="D58817" s="1" t="s">
        <v>73813</v>
      </c>
      <c r="E58817" s="1" t="s">
        <v>80072</v>
      </c>
      <c r="F58817" s="1" t="s">
        <v>80631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>
        <v>0</v>
      </c>
      <c r="M58817" s="2">
        <v>44636</v>
      </c>
      <c r="N58817" s="2">
        <v>44608</v>
      </c>
      <c r="O58817">
        <v>2022</v>
      </c>
      <c r="P58817">
        <v>2022</v>
      </c>
    </row>
    <row r="58818" spans="1:16" x14ac:dyDescent="0.25">
      <c r="A58818" s="1" t="s">
        <v>80632</v>
      </c>
      <c r="B58818" s="1" t="s">
        <v>80630</v>
      </c>
      <c r="C58818" t="s">
        <v>80065</v>
      </c>
      <c r="D58818" s="1" t="s">
        <v>73813</v>
      </c>
      <c r="E58818" s="1" t="s">
        <v>80072</v>
      </c>
      <c r="F58818" s="1" t="s">
        <v>80631</v>
      </c>
      <c r="G58818">
        <v>0</v>
      </c>
      <c r="H58818">
        <v>0</v>
      </c>
      <c r="I58818">
        <v>0</v>
      </c>
      <c r="J58818">
        <v>0</v>
      </c>
      <c r="K58818">
        <v>0</v>
      </c>
      <c r="L58818">
        <v>0</v>
      </c>
      <c r="M58818" s="2">
        <v>44831</v>
      </c>
      <c r="N58818" s="2">
        <v>44938</v>
      </c>
      <c r="O58818">
        <v>2022</v>
      </c>
      <c r="P58818">
        <v>2023</v>
      </c>
    </row>
    <row r="58819" spans="1:16" x14ac:dyDescent="0.25">
      <c r="A58819" s="1" t="s">
        <v>83701</v>
      </c>
      <c r="B58819" s="1" t="s">
        <v>80630</v>
      </c>
      <c r="C58819" t="s">
        <v>174</v>
      </c>
      <c r="D58819" s="1" t="s">
        <v>73813</v>
      </c>
      <c r="E58819" s="1" t="s">
        <v>80072</v>
      </c>
      <c r="F58819" s="1" t="s">
        <v>80631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 s="2">
        <v>44636</v>
      </c>
      <c r="N58819" s="2">
        <v>43262</v>
      </c>
      <c r="O58819">
        <v>2022</v>
      </c>
      <c r="P58819">
        <v>2018</v>
      </c>
    </row>
    <row r="58820" spans="1:16" x14ac:dyDescent="0.25">
      <c r="A58820" s="1" t="s">
        <v>85293</v>
      </c>
      <c r="B58820" s="1" t="s">
        <v>80630</v>
      </c>
      <c r="C58820" t="s">
        <v>148</v>
      </c>
      <c r="D58820" s="1" t="s">
        <v>73813</v>
      </c>
      <c r="E58820" s="1" t="s">
        <v>80072</v>
      </c>
      <c r="F58820" s="1" t="s">
        <v>80631</v>
      </c>
      <c r="G58820">
        <v>0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 s="2">
        <v>44831</v>
      </c>
      <c r="N58820" s="2">
        <v>44938</v>
      </c>
      <c r="O58820">
        <v>2022</v>
      </c>
      <c r="P58820">
        <v>2023</v>
      </c>
    </row>
    <row r="58821" spans="1:16" x14ac:dyDescent="0.25">
      <c r="A58821" s="1" t="s">
        <v>87624</v>
      </c>
      <c r="B58821" s="1" t="s">
        <v>80630</v>
      </c>
      <c r="C58821" t="s">
        <v>31969</v>
      </c>
      <c r="D58821" s="1" t="s">
        <v>73813</v>
      </c>
      <c r="E58821" s="1" t="s">
        <v>80072</v>
      </c>
      <c r="F58821" s="1" t="s">
        <v>80631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 s="2">
        <v>44831</v>
      </c>
      <c r="N58821" s="2">
        <v>44938</v>
      </c>
      <c r="O58821">
        <v>2022</v>
      </c>
      <c r="P58821">
        <v>2023</v>
      </c>
    </row>
    <row r="58822" spans="1:16" x14ac:dyDescent="0.25">
      <c r="A58822" s="1" t="s">
        <v>89802</v>
      </c>
      <c r="B58822" s="1" t="s">
        <v>80630</v>
      </c>
      <c r="C58822" t="s">
        <v>18</v>
      </c>
      <c r="D58822" s="1" t="s">
        <v>73813</v>
      </c>
      <c r="E58822" s="1" t="s">
        <v>80072</v>
      </c>
      <c r="F58822" s="1" t="s">
        <v>80631</v>
      </c>
      <c r="G58822">
        <v>0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 s="2">
        <v>44636</v>
      </c>
      <c r="N58822" s="2">
        <v>43142</v>
      </c>
      <c r="O58822">
        <v>2022</v>
      </c>
      <c r="P58822">
        <v>2018</v>
      </c>
    </row>
    <row r="58823" spans="1:16" x14ac:dyDescent="0.25">
      <c r="A58823" s="1" t="s">
        <v>69582</v>
      </c>
      <c r="B58823" s="1" t="s">
        <v>31840</v>
      </c>
      <c r="C58823" t="s">
        <v>384</v>
      </c>
      <c r="D58823" s="1" t="s">
        <v>2791</v>
      </c>
      <c r="E58823" s="1" t="s">
        <v>375</v>
      </c>
      <c r="F58823" s="1" t="s">
        <v>69583</v>
      </c>
      <c r="G58823">
        <v>0</v>
      </c>
      <c r="H58823">
        <v>0.09</v>
      </c>
      <c r="I58823">
        <v>0.05</v>
      </c>
      <c r="J58823">
        <v>0</v>
      </c>
      <c r="K58823">
        <v>0.03</v>
      </c>
      <c r="L58823">
        <v>0.01</v>
      </c>
      <c r="M58823" s="2">
        <v>35369</v>
      </c>
      <c r="N58823" s="2"/>
      <c r="O58823">
        <v>1996</v>
      </c>
      <c r="P58823">
        <v>0</v>
      </c>
    </row>
    <row r="58824" spans="1:16" x14ac:dyDescent="0.25">
      <c r="A58824" s="1" t="s">
        <v>31839</v>
      </c>
      <c r="B58824" s="1" t="s">
        <v>31840</v>
      </c>
      <c r="C58824" t="s">
        <v>368</v>
      </c>
      <c r="D58824" s="1" t="s">
        <v>2717</v>
      </c>
      <c r="E58824" s="1" t="s">
        <v>375</v>
      </c>
      <c r="F58824" s="1" t="s">
        <v>20707</v>
      </c>
      <c r="G58824">
        <v>0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 s="2">
        <v>35445</v>
      </c>
      <c r="N58824" s="2"/>
      <c r="O58824">
        <v>1997</v>
      </c>
      <c r="P58824">
        <v>0</v>
      </c>
    </row>
    <row r="58825" spans="1:16" x14ac:dyDescent="0.25">
      <c r="A58825" s="1" t="s">
        <v>43268</v>
      </c>
      <c r="B58825" s="1" t="s">
        <v>43269</v>
      </c>
      <c r="C58825" t="s">
        <v>18</v>
      </c>
      <c r="D58825" s="1" t="s">
        <v>2791</v>
      </c>
      <c r="E58825" s="1" t="s">
        <v>43270</v>
      </c>
      <c r="F58825" s="1" t="s">
        <v>43271</v>
      </c>
      <c r="G58825">
        <v>0</v>
      </c>
      <c r="H58825">
        <v>0</v>
      </c>
      <c r="I58825">
        <v>0</v>
      </c>
      <c r="J58825">
        <v>0</v>
      </c>
      <c r="K58825">
        <v>0</v>
      </c>
      <c r="L58825">
        <v>0</v>
      </c>
      <c r="M58825" s="2">
        <v>39948</v>
      </c>
      <c r="N58825" s="2"/>
      <c r="O58825">
        <v>2009</v>
      </c>
      <c r="P58825">
        <v>0</v>
      </c>
    </row>
    <row r="58826" spans="1:16" x14ac:dyDescent="0.25">
      <c r="A58826" s="1" t="s">
        <v>33140</v>
      </c>
      <c r="B58826" s="1" t="s">
        <v>33141</v>
      </c>
      <c r="C58826" t="s">
        <v>2888</v>
      </c>
      <c r="D58826" s="1" t="s">
        <v>2717</v>
      </c>
      <c r="E58826" s="1" t="s">
        <v>23578</v>
      </c>
      <c r="F58826" s="1" t="s">
        <v>23578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>
        <v>0</v>
      </c>
      <c r="M58826" s="2">
        <v>30317</v>
      </c>
      <c r="N58826" s="2"/>
      <c r="O58826">
        <v>1983</v>
      </c>
      <c r="P58826">
        <v>0</v>
      </c>
    </row>
    <row r="58827" spans="1:16" x14ac:dyDescent="0.25">
      <c r="A58827" s="1" t="s">
        <v>24649</v>
      </c>
      <c r="B58827" s="1" t="s">
        <v>24650</v>
      </c>
      <c r="C58827" t="s">
        <v>2895</v>
      </c>
      <c r="D58827" s="1" t="s">
        <v>2791</v>
      </c>
      <c r="E58827" s="1" t="s">
        <v>3574</v>
      </c>
      <c r="F58827" s="1" t="s">
        <v>24651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>
        <v>0</v>
      </c>
      <c r="M58827" s="2">
        <v>40808</v>
      </c>
      <c r="N58827" s="2"/>
      <c r="O58827">
        <v>2011</v>
      </c>
      <c r="P58827">
        <v>0</v>
      </c>
    </row>
    <row r="58828" spans="1:16" x14ac:dyDescent="0.25">
      <c r="A58828" s="1" t="s">
        <v>47473</v>
      </c>
      <c r="B58828" s="1" t="s">
        <v>47474</v>
      </c>
      <c r="C58828" t="s">
        <v>18</v>
      </c>
      <c r="D58828" s="1" t="s">
        <v>2781</v>
      </c>
      <c r="E58828" s="1" t="s">
        <v>20</v>
      </c>
      <c r="F58828" s="1" t="s">
        <v>2166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 s="2">
        <v>40365</v>
      </c>
      <c r="N58828" s="2"/>
      <c r="O58828">
        <v>2010</v>
      </c>
      <c r="P58828">
        <v>0</v>
      </c>
    </row>
    <row r="58829" spans="1:16" x14ac:dyDescent="0.25">
      <c r="A58829" s="1" t="s">
        <v>16</v>
      </c>
      <c r="B58829" s="1" t="s">
        <v>83589</v>
      </c>
      <c r="C58829" t="s">
        <v>80833</v>
      </c>
      <c r="D58829" s="1" t="s">
        <v>2857</v>
      </c>
      <c r="E58829" s="1" t="s">
        <v>24376</v>
      </c>
      <c r="F58829" s="1" t="s">
        <v>24376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 s="2">
        <v>30317</v>
      </c>
      <c r="N58829" s="2">
        <v>43113</v>
      </c>
      <c r="O58829">
        <v>1983</v>
      </c>
      <c r="P58829">
        <v>2018</v>
      </c>
    </row>
    <row r="58830" spans="1:16" x14ac:dyDescent="0.25">
      <c r="A58830" s="1" t="s">
        <v>16</v>
      </c>
      <c r="B58830" s="1" t="s">
        <v>83589</v>
      </c>
      <c r="C58830" t="s">
        <v>80551</v>
      </c>
      <c r="D58830" s="1" t="s">
        <v>2857</v>
      </c>
      <c r="E58830" s="1" t="s">
        <v>20</v>
      </c>
      <c r="F58830" s="1" t="s">
        <v>354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 s="2"/>
      <c r="N58830" s="2">
        <v>44487</v>
      </c>
      <c r="O58830">
        <v>0</v>
      </c>
      <c r="P58830">
        <v>2021</v>
      </c>
    </row>
    <row r="58831" spans="1:16" x14ac:dyDescent="0.25">
      <c r="A58831" s="1" t="s">
        <v>98602</v>
      </c>
      <c r="B58831" s="1" t="s">
        <v>98603</v>
      </c>
      <c r="C58831" t="s">
        <v>18</v>
      </c>
      <c r="D58831" s="1" t="s">
        <v>2793</v>
      </c>
      <c r="E58831" s="1" t="s">
        <v>20</v>
      </c>
      <c r="F58831" s="1" t="s">
        <v>2214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 s="2"/>
      <c r="N58831" s="2">
        <v>43506</v>
      </c>
      <c r="O58831">
        <v>0</v>
      </c>
      <c r="P58831">
        <v>2019</v>
      </c>
    </row>
    <row r="58832" spans="1:16" x14ac:dyDescent="0.25">
      <c r="A58832" s="1" t="s">
        <v>28459</v>
      </c>
      <c r="B58832" s="1" t="s">
        <v>28460</v>
      </c>
      <c r="C58832" t="s">
        <v>263</v>
      </c>
      <c r="D58832" s="1" t="s">
        <v>2857</v>
      </c>
      <c r="E58832" s="1" t="s">
        <v>354</v>
      </c>
      <c r="F58832" s="1" t="s">
        <v>3527</v>
      </c>
      <c r="G58832">
        <v>0</v>
      </c>
      <c r="H58832">
        <v>0</v>
      </c>
      <c r="I58832">
        <v>0</v>
      </c>
      <c r="J58832">
        <v>0</v>
      </c>
      <c r="K58832">
        <v>0</v>
      </c>
      <c r="L58832">
        <v>0</v>
      </c>
      <c r="M58832" s="2">
        <v>33604</v>
      </c>
      <c r="N58832" s="2"/>
      <c r="O58832">
        <v>1992</v>
      </c>
      <c r="P58832">
        <v>0</v>
      </c>
    </row>
    <row r="58833" spans="1:16" x14ac:dyDescent="0.25">
      <c r="A58833" s="1" t="s">
        <v>45710</v>
      </c>
      <c r="B58833" s="1" t="s">
        <v>28460</v>
      </c>
      <c r="C58833" t="s">
        <v>18</v>
      </c>
      <c r="D58833" s="1" t="s">
        <v>2857</v>
      </c>
      <c r="E58833" s="1" t="s">
        <v>354</v>
      </c>
      <c r="F58833" s="1" t="s">
        <v>45711</v>
      </c>
      <c r="G58833">
        <v>0</v>
      </c>
      <c r="H58833">
        <v>0</v>
      </c>
      <c r="I58833">
        <v>0</v>
      </c>
      <c r="J58833">
        <v>0</v>
      </c>
      <c r="K58833">
        <v>0</v>
      </c>
      <c r="L58833">
        <v>0</v>
      </c>
      <c r="M58833" s="2">
        <v>32509</v>
      </c>
      <c r="N58833" s="2"/>
      <c r="O58833">
        <v>1989</v>
      </c>
      <c r="P58833">
        <v>0</v>
      </c>
    </row>
    <row r="58834" spans="1:16" x14ac:dyDescent="0.25">
      <c r="A58834" s="1" t="s">
        <v>97516</v>
      </c>
      <c r="B58834" s="1" t="s">
        <v>97517</v>
      </c>
      <c r="C58834" t="s">
        <v>18</v>
      </c>
      <c r="D58834" s="1" t="s">
        <v>2791</v>
      </c>
      <c r="E58834" s="1" t="s">
        <v>20</v>
      </c>
      <c r="F58834" s="1" t="s">
        <v>97518</v>
      </c>
      <c r="G58834">
        <v>0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 s="2"/>
      <c r="N58834" s="2">
        <v>45228</v>
      </c>
      <c r="O58834">
        <v>0</v>
      </c>
      <c r="P58834">
        <v>2023</v>
      </c>
    </row>
    <row r="58835" spans="1:16" x14ac:dyDescent="0.25">
      <c r="A58835" s="1" t="s">
        <v>68400</v>
      </c>
      <c r="B58835" s="1" t="s">
        <v>10437</v>
      </c>
      <c r="C58835" t="s">
        <v>384</v>
      </c>
      <c r="D58835" s="1" t="s">
        <v>2857</v>
      </c>
      <c r="E58835" s="1" t="s">
        <v>816</v>
      </c>
      <c r="F58835" s="1" t="s">
        <v>3110</v>
      </c>
      <c r="G58835">
        <v>0</v>
      </c>
      <c r="H58835">
        <v>0.15</v>
      </c>
      <c r="I58835">
        <v>0.08</v>
      </c>
      <c r="J58835">
        <v>0</v>
      </c>
      <c r="K58835">
        <v>0.06</v>
      </c>
      <c r="L58835">
        <v>0.01</v>
      </c>
      <c r="M58835" s="2">
        <v>35976</v>
      </c>
      <c r="N58835" s="2"/>
      <c r="O58835">
        <v>1998</v>
      </c>
      <c r="P58835">
        <v>0</v>
      </c>
    </row>
    <row r="58836" spans="1:16" x14ac:dyDescent="0.25">
      <c r="A58836" s="1" t="s">
        <v>10436</v>
      </c>
      <c r="B58836" s="1" t="s">
        <v>10437</v>
      </c>
      <c r="C58836" t="s">
        <v>2903</v>
      </c>
      <c r="D58836" s="1" t="s">
        <v>2857</v>
      </c>
      <c r="E58836" s="1" t="s">
        <v>816</v>
      </c>
      <c r="F58836" s="1" t="s">
        <v>3110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>
        <v>0</v>
      </c>
      <c r="M58836" s="2">
        <v>40037</v>
      </c>
      <c r="N58836" s="2"/>
      <c r="O58836">
        <v>2009</v>
      </c>
      <c r="P58836">
        <v>0</v>
      </c>
    </row>
    <row r="58837" spans="1:16" x14ac:dyDescent="0.25">
      <c r="A58837" s="1" t="s">
        <v>98824</v>
      </c>
      <c r="B58837" s="1" t="s">
        <v>98825</v>
      </c>
      <c r="C58837" t="s">
        <v>18</v>
      </c>
      <c r="D58837" s="1" t="s">
        <v>2717</v>
      </c>
      <c r="E58837" s="1" t="s">
        <v>20</v>
      </c>
      <c r="F58837" s="1" t="s">
        <v>98698</v>
      </c>
      <c r="G58837">
        <v>0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 s="2"/>
      <c r="N58837" s="2">
        <v>43511</v>
      </c>
      <c r="O58837">
        <v>0</v>
      </c>
      <c r="P58837">
        <v>2019</v>
      </c>
    </row>
    <row r="58838" spans="1:16" x14ac:dyDescent="0.25">
      <c r="A58838" s="1" t="s">
        <v>10814</v>
      </c>
      <c r="B58838" s="1" t="s">
        <v>10815</v>
      </c>
      <c r="C58838" t="s">
        <v>573</v>
      </c>
      <c r="D58838" s="1" t="s">
        <v>2857</v>
      </c>
      <c r="E58838" s="1" t="s">
        <v>3320</v>
      </c>
      <c r="F58838" s="1" t="s">
        <v>332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 s="2">
        <v>37106</v>
      </c>
      <c r="N58838" s="2"/>
      <c r="O58838">
        <v>2001</v>
      </c>
      <c r="P58838">
        <v>0</v>
      </c>
    </row>
    <row r="58839" spans="1:16" x14ac:dyDescent="0.25">
      <c r="A58839" s="1" t="s">
        <v>30144</v>
      </c>
      <c r="B58839" s="1" t="s">
        <v>30145</v>
      </c>
      <c r="C58839" t="s">
        <v>254</v>
      </c>
      <c r="D58839" s="1" t="s">
        <v>2717</v>
      </c>
      <c r="E58839" s="1" t="s">
        <v>376</v>
      </c>
      <c r="F58839" s="1" t="s">
        <v>376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 s="2">
        <v>33239</v>
      </c>
      <c r="N58839" s="2"/>
      <c r="O58839">
        <v>1991</v>
      </c>
      <c r="P58839">
        <v>0</v>
      </c>
    </row>
    <row r="58840" spans="1:16" x14ac:dyDescent="0.25">
      <c r="A58840" s="1" t="s">
        <v>57820</v>
      </c>
      <c r="B58840" s="1" t="s">
        <v>57821</v>
      </c>
      <c r="C58840" t="s">
        <v>233</v>
      </c>
      <c r="D58840" s="1" t="s">
        <v>2857</v>
      </c>
      <c r="E58840" s="1" t="s">
        <v>20</v>
      </c>
      <c r="F58840" s="1" t="s">
        <v>57822</v>
      </c>
      <c r="G58840">
        <v>0</v>
      </c>
      <c r="H58840">
        <v>0.01</v>
      </c>
      <c r="I58840">
        <v>0</v>
      </c>
      <c r="J58840">
        <v>0</v>
      </c>
      <c r="K58840">
        <v>0.01</v>
      </c>
      <c r="L58840">
        <v>0</v>
      </c>
      <c r="M58840" s="2">
        <v>44196</v>
      </c>
      <c r="N58840" s="2"/>
      <c r="O58840">
        <v>2020</v>
      </c>
      <c r="P58840">
        <v>0</v>
      </c>
    </row>
    <row r="58841" spans="1:16" x14ac:dyDescent="0.25">
      <c r="A58841" s="1" t="s">
        <v>10619</v>
      </c>
      <c r="B58841" s="1" t="s">
        <v>10620</v>
      </c>
      <c r="C58841" t="s">
        <v>369</v>
      </c>
      <c r="D58841" s="1" t="s">
        <v>2857</v>
      </c>
      <c r="E58841" s="1" t="s">
        <v>432</v>
      </c>
      <c r="F58841" s="1" t="s">
        <v>432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>
        <v>0</v>
      </c>
      <c r="M58841" s="2">
        <v>38718</v>
      </c>
      <c r="N58841" s="2"/>
      <c r="O58841">
        <v>2006</v>
      </c>
      <c r="P58841">
        <v>0</v>
      </c>
    </row>
    <row r="58842" spans="1:16" x14ac:dyDescent="0.25">
      <c r="A58842" s="1" t="s">
        <v>73440</v>
      </c>
      <c r="B58842" s="1" t="s">
        <v>73441</v>
      </c>
      <c r="C58842" t="s">
        <v>476</v>
      </c>
      <c r="D58842" s="1" t="s">
        <v>2781</v>
      </c>
      <c r="E58842" s="1" t="s">
        <v>2915</v>
      </c>
      <c r="F58842" s="1" t="s">
        <v>73442</v>
      </c>
      <c r="G58842">
        <v>0</v>
      </c>
      <c r="H58842">
        <v>0.05</v>
      </c>
      <c r="I58842">
        <v>0.04</v>
      </c>
      <c r="J58842">
        <v>0</v>
      </c>
      <c r="K58842">
        <v>0.01</v>
      </c>
      <c r="L58842">
        <v>0</v>
      </c>
      <c r="M58842" s="2">
        <v>37513</v>
      </c>
      <c r="N58842" s="2"/>
      <c r="O58842">
        <v>2002</v>
      </c>
      <c r="P58842">
        <v>0</v>
      </c>
    </row>
    <row r="58843" spans="1:16" x14ac:dyDescent="0.25">
      <c r="A58843" s="1" t="s">
        <v>75529</v>
      </c>
      <c r="B58843" s="1" t="s">
        <v>75114</v>
      </c>
      <c r="C58843" t="s">
        <v>232</v>
      </c>
      <c r="D58843" s="1" t="s">
        <v>2857</v>
      </c>
      <c r="E58843" s="1" t="s">
        <v>460</v>
      </c>
      <c r="F58843" s="1" t="s">
        <v>3048</v>
      </c>
      <c r="G58843">
        <v>0</v>
      </c>
      <c r="H58843">
        <v>0.04</v>
      </c>
      <c r="I58843">
        <v>0</v>
      </c>
      <c r="J58843">
        <v>0</v>
      </c>
      <c r="K58843">
        <v>0.04</v>
      </c>
      <c r="L58843">
        <v>0</v>
      </c>
      <c r="M58843" s="2">
        <v>41471</v>
      </c>
      <c r="N58843" s="2">
        <v>43581</v>
      </c>
      <c r="O58843">
        <v>2013</v>
      </c>
      <c r="P58843">
        <v>2019</v>
      </c>
    </row>
    <row r="58844" spans="1:16" x14ac:dyDescent="0.25">
      <c r="A58844" s="1" t="s">
        <v>75113</v>
      </c>
      <c r="B58844" s="1" t="s">
        <v>75114</v>
      </c>
      <c r="C58844" t="s">
        <v>239</v>
      </c>
      <c r="D58844" s="1" t="s">
        <v>19</v>
      </c>
      <c r="E58844" s="1" t="s">
        <v>460</v>
      </c>
      <c r="F58844" s="1" t="s">
        <v>20368</v>
      </c>
      <c r="G58844">
        <v>0</v>
      </c>
      <c r="H58844">
        <v>0.03</v>
      </c>
      <c r="I58844">
        <v>0</v>
      </c>
      <c r="J58844">
        <v>0</v>
      </c>
      <c r="K58844">
        <v>0.03</v>
      </c>
      <c r="L58844">
        <v>0</v>
      </c>
      <c r="M58844" s="2">
        <v>41471</v>
      </c>
      <c r="N58844" s="2">
        <v>43122</v>
      </c>
      <c r="O58844">
        <v>2013</v>
      </c>
      <c r="P58844">
        <v>2018</v>
      </c>
    </row>
    <row r="58845" spans="1:16" x14ac:dyDescent="0.25">
      <c r="A58845" s="1" t="s">
        <v>75539</v>
      </c>
      <c r="B58845" s="1" t="s">
        <v>75114</v>
      </c>
      <c r="C58845" t="s">
        <v>175</v>
      </c>
      <c r="D58845" s="1" t="s">
        <v>2857</v>
      </c>
      <c r="E58845" s="1" t="s">
        <v>460</v>
      </c>
      <c r="F58845" s="1" t="s">
        <v>20368</v>
      </c>
      <c r="G58845">
        <v>0</v>
      </c>
      <c r="H58845">
        <v>0.02</v>
      </c>
      <c r="I58845">
        <v>0</v>
      </c>
      <c r="J58845">
        <v>0</v>
      </c>
      <c r="K58845">
        <v>0.01</v>
      </c>
      <c r="L58845">
        <v>0</v>
      </c>
      <c r="M58845" s="2">
        <v>41471</v>
      </c>
      <c r="N58845" s="2">
        <v>43602</v>
      </c>
      <c r="O58845">
        <v>2013</v>
      </c>
      <c r="P58845">
        <v>2019</v>
      </c>
    </row>
    <row r="58846" spans="1:16" x14ac:dyDescent="0.25">
      <c r="A58846" s="1" t="s">
        <v>75540</v>
      </c>
      <c r="B58846" s="1" t="s">
        <v>75114</v>
      </c>
      <c r="C58846" t="s">
        <v>162</v>
      </c>
      <c r="D58846" s="1" t="s">
        <v>2857</v>
      </c>
      <c r="E58846" s="1" t="s">
        <v>460</v>
      </c>
      <c r="F58846" s="1" t="s">
        <v>64696</v>
      </c>
      <c r="G58846">
        <v>0</v>
      </c>
      <c r="H58846">
        <v>0.02</v>
      </c>
      <c r="I58846">
        <v>0</v>
      </c>
      <c r="J58846">
        <v>0</v>
      </c>
      <c r="K58846">
        <v>0.02</v>
      </c>
      <c r="L58846">
        <v>0</v>
      </c>
      <c r="M58846" s="2">
        <v>41471</v>
      </c>
      <c r="N58846" s="2">
        <v>43592</v>
      </c>
      <c r="O58846">
        <v>2013</v>
      </c>
      <c r="P58846">
        <v>2019</v>
      </c>
    </row>
    <row r="58847" spans="1:16" x14ac:dyDescent="0.25">
      <c r="A58847" s="1" t="s">
        <v>75541</v>
      </c>
      <c r="B58847" s="1" t="s">
        <v>75114</v>
      </c>
      <c r="C58847" t="s">
        <v>233</v>
      </c>
      <c r="D58847" s="1" t="s">
        <v>2857</v>
      </c>
      <c r="E58847" s="1" t="s">
        <v>460</v>
      </c>
      <c r="F58847" s="1" t="s">
        <v>64696</v>
      </c>
      <c r="G58847">
        <v>0</v>
      </c>
      <c r="H58847">
        <v>0.02</v>
      </c>
      <c r="I58847">
        <v>0</v>
      </c>
      <c r="J58847">
        <v>0</v>
      </c>
      <c r="K58847">
        <v>0.02</v>
      </c>
      <c r="L58847">
        <v>0</v>
      </c>
      <c r="M58847" s="2">
        <v>41471</v>
      </c>
      <c r="N58847" s="2">
        <v>43593</v>
      </c>
      <c r="O58847">
        <v>2013</v>
      </c>
      <c r="P58847">
        <v>2019</v>
      </c>
    </row>
    <row r="58848" spans="1:16" x14ac:dyDescent="0.25">
      <c r="A58848" s="1" t="s">
        <v>75580</v>
      </c>
      <c r="B58848" s="1" t="s">
        <v>75114</v>
      </c>
      <c r="C58848" t="s">
        <v>134</v>
      </c>
      <c r="D58848" s="1" t="s">
        <v>2857</v>
      </c>
      <c r="E58848" s="1" t="s">
        <v>460</v>
      </c>
      <c r="F58848" s="1" t="s">
        <v>20368</v>
      </c>
      <c r="G58848">
        <v>0</v>
      </c>
      <c r="H58848">
        <v>0.01</v>
      </c>
      <c r="I58848">
        <v>0</v>
      </c>
      <c r="J58848">
        <v>0</v>
      </c>
      <c r="K58848">
        <v>0.01</v>
      </c>
      <c r="L58848">
        <v>0</v>
      </c>
      <c r="M58848" s="2">
        <v>41471</v>
      </c>
      <c r="N58848" s="2">
        <v>43595</v>
      </c>
      <c r="O58848">
        <v>2013</v>
      </c>
      <c r="P58848">
        <v>2019</v>
      </c>
    </row>
    <row r="58849" spans="1:16" x14ac:dyDescent="0.25">
      <c r="A58849" s="1" t="s">
        <v>24652</v>
      </c>
      <c r="B58849" s="1" t="s">
        <v>24653</v>
      </c>
      <c r="C58849" t="s">
        <v>2895</v>
      </c>
      <c r="D58849" s="1" t="s">
        <v>2791</v>
      </c>
      <c r="E58849" s="1" t="s">
        <v>3574</v>
      </c>
      <c r="F58849" s="1" t="s">
        <v>24654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 s="2">
        <v>40736</v>
      </c>
      <c r="N58849" s="2"/>
      <c r="O58849">
        <v>2011</v>
      </c>
      <c r="P58849">
        <v>0</v>
      </c>
    </row>
    <row r="58850" spans="1:16" x14ac:dyDescent="0.25">
      <c r="A58850" s="1" t="s">
        <v>19208</v>
      </c>
      <c r="B58850" s="1" t="s">
        <v>100830</v>
      </c>
      <c r="C58850" t="s">
        <v>130</v>
      </c>
      <c r="D58850" s="1" t="s">
        <v>2781</v>
      </c>
      <c r="E58850" s="1" t="s">
        <v>20</v>
      </c>
      <c r="F58850" s="1" t="s">
        <v>20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 s="2">
        <v>41842</v>
      </c>
      <c r="N58850" s="2"/>
      <c r="O58850">
        <v>2014</v>
      </c>
      <c r="P58850">
        <v>0</v>
      </c>
    </row>
    <row r="58851" spans="1:16" x14ac:dyDescent="0.25">
      <c r="A58851" s="1" t="s">
        <v>31841</v>
      </c>
      <c r="B58851" s="1" t="s">
        <v>31842</v>
      </c>
      <c r="C58851" t="s">
        <v>2888</v>
      </c>
      <c r="D58851" s="1" t="s">
        <v>2717</v>
      </c>
      <c r="E58851" s="1" t="s">
        <v>12804</v>
      </c>
      <c r="F58851" s="1" t="s">
        <v>12804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 s="2">
        <v>29952</v>
      </c>
      <c r="N58851" s="2"/>
      <c r="O58851">
        <v>1982</v>
      </c>
      <c r="P58851">
        <v>0</v>
      </c>
    </row>
    <row r="58852" spans="1:16" x14ac:dyDescent="0.25">
      <c r="A58852" s="1" t="s">
        <v>98596</v>
      </c>
      <c r="B58852" s="1" t="s">
        <v>31842</v>
      </c>
      <c r="C58852" t="s">
        <v>18</v>
      </c>
      <c r="D58852" s="1" t="s">
        <v>2793</v>
      </c>
      <c r="E58852" s="1" t="s">
        <v>20</v>
      </c>
      <c r="F58852" s="1" t="s">
        <v>93396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 s="2"/>
      <c r="N58852" s="2">
        <v>43505</v>
      </c>
      <c r="O58852">
        <v>0</v>
      </c>
      <c r="P58852">
        <v>2019</v>
      </c>
    </row>
    <row r="58853" spans="1:16" x14ac:dyDescent="0.25">
      <c r="A58853" s="1" t="s">
        <v>7466</v>
      </c>
      <c r="B58853" s="1" t="s">
        <v>100027</v>
      </c>
      <c r="C58853" t="s">
        <v>573</v>
      </c>
      <c r="D58853" s="1" t="s">
        <v>2793</v>
      </c>
      <c r="E58853" s="1" t="s">
        <v>6680</v>
      </c>
      <c r="F58853" s="1" t="s">
        <v>6929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 s="2">
        <v>33725</v>
      </c>
      <c r="N58853" s="2"/>
      <c r="O58853">
        <v>1992</v>
      </c>
      <c r="P58853">
        <v>0</v>
      </c>
    </row>
    <row r="58854" spans="1:16" x14ac:dyDescent="0.25">
      <c r="A58854" s="1" t="s">
        <v>7467</v>
      </c>
      <c r="B58854" s="1" t="s">
        <v>100028</v>
      </c>
      <c r="C58854" t="s">
        <v>360</v>
      </c>
      <c r="D58854" s="1" t="s">
        <v>2793</v>
      </c>
      <c r="E58854" s="1" t="s">
        <v>6680</v>
      </c>
      <c r="F58854" s="1" t="s">
        <v>6929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>
        <v>0</v>
      </c>
      <c r="M58854" s="2">
        <v>34366</v>
      </c>
      <c r="N58854" s="2"/>
      <c r="O58854">
        <v>1994</v>
      </c>
      <c r="P58854">
        <v>0</v>
      </c>
    </row>
    <row r="58855" spans="1:16" x14ac:dyDescent="0.25">
      <c r="A58855" s="1" t="s">
        <v>70879</v>
      </c>
      <c r="B58855" s="1" t="s">
        <v>70880</v>
      </c>
      <c r="C58855" t="s">
        <v>232</v>
      </c>
      <c r="D58855" s="1" t="s">
        <v>2717</v>
      </c>
      <c r="E58855" s="1" t="s">
        <v>2915</v>
      </c>
      <c r="F58855" s="1" t="s">
        <v>715</v>
      </c>
      <c r="G58855">
        <v>0</v>
      </c>
      <c r="H58855">
        <v>0.03</v>
      </c>
      <c r="I58855">
        <v>0.03</v>
      </c>
      <c r="J58855">
        <v>0</v>
      </c>
      <c r="K58855">
        <v>0</v>
      </c>
      <c r="L58855">
        <v>0</v>
      </c>
      <c r="M58855" s="2">
        <v>39322</v>
      </c>
      <c r="N58855" s="2"/>
      <c r="O58855">
        <v>2007</v>
      </c>
      <c r="P58855">
        <v>0</v>
      </c>
    </row>
    <row r="58856" spans="1:16" x14ac:dyDescent="0.25">
      <c r="A58856" s="1" t="s">
        <v>16794</v>
      </c>
      <c r="B58856" s="1" t="s">
        <v>16795</v>
      </c>
      <c r="C58856" t="s">
        <v>3774</v>
      </c>
      <c r="D58856" s="1" t="s">
        <v>2779</v>
      </c>
      <c r="E58856" s="1" t="s">
        <v>20</v>
      </c>
      <c r="F58856" s="1" t="s">
        <v>5563</v>
      </c>
      <c r="G58856">
        <v>0</v>
      </c>
      <c r="H58856">
        <v>0</v>
      </c>
      <c r="I58856">
        <v>0</v>
      </c>
      <c r="J58856">
        <v>0</v>
      </c>
      <c r="K58856">
        <v>0</v>
      </c>
      <c r="L58856">
        <v>0</v>
      </c>
      <c r="M58856" s="2">
        <v>40399</v>
      </c>
      <c r="N58856" s="2"/>
      <c r="O58856">
        <v>2010</v>
      </c>
      <c r="P58856">
        <v>0</v>
      </c>
    </row>
    <row r="58857" spans="1:16" x14ac:dyDescent="0.25">
      <c r="A58857" s="1" t="s">
        <v>18004</v>
      </c>
      <c r="B58857" s="1" t="s">
        <v>18005</v>
      </c>
      <c r="C58857" t="s">
        <v>384</v>
      </c>
      <c r="D58857" s="1" t="s">
        <v>2781</v>
      </c>
      <c r="E58857" s="1" t="s">
        <v>1108</v>
      </c>
      <c r="F58857" s="1" t="s">
        <v>481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 s="2">
        <v>37742</v>
      </c>
      <c r="N58857" s="2"/>
      <c r="O58857">
        <v>2003</v>
      </c>
      <c r="P58857">
        <v>0</v>
      </c>
    </row>
    <row r="58858" spans="1:16" x14ac:dyDescent="0.25">
      <c r="A58858" s="1" t="s">
        <v>62993</v>
      </c>
      <c r="B58858" s="1" t="s">
        <v>57135</v>
      </c>
      <c r="C58858" t="s">
        <v>134</v>
      </c>
      <c r="D58858" s="1" t="s">
        <v>2791</v>
      </c>
      <c r="E58858" s="1" t="s">
        <v>3325</v>
      </c>
      <c r="F58858" s="1" t="s">
        <v>57136</v>
      </c>
      <c r="G58858">
        <v>4.3</v>
      </c>
      <c r="H58858">
        <v>0.28999999999999998</v>
      </c>
      <c r="I58858">
        <v>0.23</v>
      </c>
      <c r="J58858">
        <v>0</v>
      </c>
      <c r="K58858">
        <v>0.04</v>
      </c>
      <c r="L58858">
        <v>0.02</v>
      </c>
      <c r="M58858" s="2">
        <v>39504</v>
      </c>
      <c r="N58858" s="2"/>
      <c r="O58858">
        <v>2008</v>
      </c>
      <c r="P58858">
        <v>0</v>
      </c>
    </row>
    <row r="58859" spans="1:16" x14ac:dyDescent="0.25">
      <c r="A58859" s="1" t="s">
        <v>67975</v>
      </c>
      <c r="B58859" s="1" t="s">
        <v>57135</v>
      </c>
      <c r="C58859" t="s">
        <v>175</v>
      </c>
      <c r="D58859" s="1" t="s">
        <v>2791</v>
      </c>
      <c r="E58859" s="1" t="s">
        <v>3325</v>
      </c>
      <c r="F58859" s="1" t="s">
        <v>57136</v>
      </c>
      <c r="G58859">
        <v>0</v>
      </c>
      <c r="H58859">
        <v>0.24</v>
      </c>
      <c r="I58859">
        <v>0.21</v>
      </c>
      <c r="J58859">
        <v>0</v>
      </c>
      <c r="K58859">
        <v>0.01</v>
      </c>
      <c r="L58859">
        <v>0.02</v>
      </c>
      <c r="M58859" s="2">
        <v>39504</v>
      </c>
      <c r="N58859" s="2"/>
      <c r="O58859">
        <v>2008</v>
      </c>
      <c r="P58859">
        <v>0</v>
      </c>
    </row>
    <row r="58860" spans="1:16" x14ac:dyDescent="0.25">
      <c r="A58860" s="1" t="s">
        <v>57134</v>
      </c>
      <c r="B58860" s="1" t="s">
        <v>57135</v>
      </c>
      <c r="C58860" t="s">
        <v>18</v>
      </c>
      <c r="D58860" s="1" t="s">
        <v>2791</v>
      </c>
      <c r="E58860" s="1" t="s">
        <v>3325</v>
      </c>
      <c r="F58860" s="1" t="s">
        <v>57136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>
        <v>0</v>
      </c>
      <c r="M58860" s="2">
        <v>39504</v>
      </c>
      <c r="N58860" s="2"/>
      <c r="O58860">
        <v>2008</v>
      </c>
      <c r="P58860">
        <v>0</v>
      </c>
    </row>
    <row r="58861" spans="1:16" x14ac:dyDescent="0.25">
      <c r="A58861" s="1" t="s">
        <v>95475</v>
      </c>
      <c r="B58861" s="1" t="s">
        <v>95476</v>
      </c>
      <c r="C58861" t="s">
        <v>31969</v>
      </c>
      <c r="D58861" s="1" t="s">
        <v>73813</v>
      </c>
      <c r="E58861" s="1" t="s">
        <v>20</v>
      </c>
      <c r="F58861" s="1" t="s">
        <v>94687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  <c r="M58861" s="2"/>
      <c r="N58861" s="2">
        <v>44294</v>
      </c>
      <c r="O58861">
        <v>0</v>
      </c>
      <c r="P58861">
        <v>2021</v>
      </c>
    </row>
    <row r="58862" spans="1:16" x14ac:dyDescent="0.25">
      <c r="A58862" s="1" t="s">
        <v>97728</v>
      </c>
      <c r="B58862" s="1" t="s">
        <v>95476</v>
      </c>
      <c r="C58862" t="s">
        <v>18</v>
      </c>
      <c r="D58862" s="1" t="s">
        <v>73813</v>
      </c>
      <c r="E58862" s="1" t="s">
        <v>20</v>
      </c>
      <c r="F58862" s="1" t="s">
        <v>94687</v>
      </c>
      <c r="G58862">
        <v>0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 s="2"/>
      <c r="N58862" s="2">
        <v>44294</v>
      </c>
      <c r="O58862">
        <v>0</v>
      </c>
      <c r="P58862">
        <v>2021</v>
      </c>
    </row>
    <row r="58863" spans="1:16" x14ac:dyDescent="0.25">
      <c r="A58863" s="1" t="s">
        <v>94685</v>
      </c>
      <c r="B58863" s="1" t="s">
        <v>94686</v>
      </c>
      <c r="C58863" t="s">
        <v>43339</v>
      </c>
      <c r="D58863" s="1" t="s">
        <v>73813</v>
      </c>
      <c r="E58863" s="1" t="s">
        <v>20</v>
      </c>
      <c r="F58863" s="1" t="s">
        <v>94687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>
        <v>0</v>
      </c>
      <c r="M58863" s="2"/>
      <c r="N58863" s="2">
        <v>45308</v>
      </c>
      <c r="O58863">
        <v>0</v>
      </c>
      <c r="P58863">
        <v>2024</v>
      </c>
    </row>
    <row r="58864" spans="1:16" x14ac:dyDescent="0.25">
      <c r="A58864" s="1" t="s">
        <v>94790</v>
      </c>
      <c r="B58864" s="1" t="s">
        <v>94686</v>
      </c>
      <c r="C58864" t="s">
        <v>174</v>
      </c>
      <c r="D58864" s="1" t="s">
        <v>73813</v>
      </c>
      <c r="E58864" s="1" t="s">
        <v>20</v>
      </c>
      <c r="F58864" s="1" t="s">
        <v>94687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 s="2"/>
      <c r="N58864" s="2">
        <v>45308</v>
      </c>
      <c r="O58864">
        <v>0</v>
      </c>
      <c r="P58864">
        <v>2024</v>
      </c>
    </row>
    <row r="58865" spans="1:16" x14ac:dyDescent="0.25">
      <c r="A58865" s="1" t="s">
        <v>95832</v>
      </c>
      <c r="B58865" s="1" t="s">
        <v>94686</v>
      </c>
      <c r="C58865" t="s">
        <v>31969</v>
      </c>
      <c r="D58865" s="1" t="s">
        <v>73813</v>
      </c>
      <c r="E58865" s="1" t="s">
        <v>20</v>
      </c>
      <c r="F58865" s="1" t="s">
        <v>94687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 s="2"/>
      <c r="N58865" s="2">
        <v>45308</v>
      </c>
      <c r="O58865">
        <v>0</v>
      </c>
      <c r="P58865">
        <v>2024</v>
      </c>
    </row>
    <row r="58866" spans="1:16" x14ac:dyDescent="0.25">
      <c r="A58866" s="1" t="s">
        <v>97175</v>
      </c>
      <c r="B58866" s="1" t="s">
        <v>94686</v>
      </c>
      <c r="C58866" t="s">
        <v>18</v>
      </c>
      <c r="D58866" s="1" t="s">
        <v>73813</v>
      </c>
      <c r="E58866" s="1" t="s">
        <v>20</v>
      </c>
      <c r="F58866" s="1" t="s">
        <v>94687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 s="2"/>
      <c r="N58866" s="2">
        <v>45308</v>
      </c>
      <c r="O58866">
        <v>0</v>
      </c>
      <c r="P58866">
        <v>2024</v>
      </c>
    </row>
    <row r="58867" spans="1:16" x14ac:dyDescent="0.25">
      <c r="A58867" s="1" t="s">
        <v>36903</v>
      </c>
      <c r="B58867" s="1" t="s">
        <v>36904</v>
      </c>
      <c r="C58867" t="s">
        <v>3342</v>
      </c>
      <c r="D58867" s="1" t="s">
        <v>19</v>
      </c>
      <c r="E58867" s="1" t="s">
        <v>587</v>
      </c>
      <c r="F58867" s="1" t="s">
        <v>587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 s="2">
        <v>36489</v>
      </c>
      <c r="N58867" s="2"/>
      <c r="O58867">
        <v>1999</v>
      </c>
      <c r="P58867">
        <v>0</v>
      </c>
    </row>
    <row r="58868" spans="1:16" x14ac:dyDescent="0.25">
      <c r="A58868" s="1" t="s">
        <v>60741</v>
      </c>
      <c r="B58868" s="1" t="s">
        <v>58233</v>
      </c>
      <c r="C58868" t="s">
        <v>134</v>
      </c>
      <c r="D58868" s="1" t="s">
        <v>2791</v>
      </c>
      <c r="E58868" s="1" t="s">
        <v>58234</v>
      </c>
      <c r="F58868" s="1" t="s">
        <v>5417</v>
      </c>
      <c r="G58868">
        <v>6.6</v>
      </c>
      <c r="H58868">
        <v>0.75</v>
      </c>
      <c r="I58868">
        <v>0.46</v>
      </c>
      <c r="J58868">
        <v>0.01</v>
      </c>
      <c r="K58868">
        <v>0.2</v>
      </c>
      <c r="L58868">
        <v>7.0000000000000007E-2</v>
      </c>
      <c r="M58868" s="2">
        <v>39483</v>
      </c>
      <c r="N58868" s="2"/>
      <c r="O58868">
        <v>2008</v>
      </c>
      <c r="P58868">
        <v>0</v>
      </c>
    </row>
    <row r="58869" spans="1:16" x14ac:dyDescent="0.25">
      <c r="A58869" s="1" t="s">
        <v>61164</v>
      </c>
      <c r="B58869" s="1" t="s">
        <v>58233</v>
      </c>
      <c r="C58869" t="s">
        <v>175</v>
      </c>
      <c r="D58869" s="1" t="s">
        <v>2791</v>
      </c>
      <c r="E58869" s="1" t="s">
        <v>58234</v>
      </c>
      <c r="F58869" s="1" t="s">
        <v>5417</v>
      </c>
      <c r="G58869">
        <v>0</v>
      </c>
      <c r="H58869">
        <v>0.67</v>
      </c>
      <c r="I58869">
        <v>0.35</v>
      </c>
      <c r="J58869">
        <v>0.01</v>
      </c>
      <c r="K58869">
        <v>0.21</v>
      </c>
      <c r="L58869">
        <v>0.1</v>
      </c>
      <c r="M58869" s="2">
        <v>39483</v>
      </c>
      <c r="N58869" s="2"/>
      <c r="O58869">
        <v>2008</v>
      </c>
      <c r="P58869">
        <v>0</v>
      </c>
    </row>
    <row r="58870" spans="1:16" x14ac:dyDescent="0.25">
      <c r="A58870" s="1" t="s">
        <v>58232</v>
      </c>
      <c r="B58870" s="1" t="s">
        <v>58233</v>
      </c>
      <c r="C58870" t="s">
        <v>18</v>
      </c>
      <c r="D58870" s="1" t="s">
        <v>2791</v>
      </c>
      <c r="E58870" s="1" t="s">
        <v>58234</v>
      </c>
      <c r="F58870" s="1" t="s">
        <v>5417</v>
      </c>
      <c r="G58870">
        <v>0</v>
      </c>
      <c r="H58870">
        <v>0.01</v>
      </c>
      <c r="I58870">
        <v>0</v>
      </c>
      <c r="J58870">
        <v>0</v>
      </c>
      <c r="K58870">
        <v>0.01</v>
      </c>
      <c r="L58870">
        <v>0</v>
      </c>
      <c r="M58870" s="2">
        <v>39560</v>
      </c>
      <c r="N58870" s="2"/>
      <c r="O58870">
        <v>2008</v>
      </c>
      <c r="P58870">
        <v>0</v>
      </c>
    </row>
    <row r="58871" spans="1:16" x14ac:dyDescent="0.25">
      <c r="A58871" s="1" t="s">
        <v>82193</v>
      </c>
      <c r="B58871" s="1" t="s">
        <v>58233</v>
      </c>
      <c r="C58871" t="s">
        <v>81647</v>
      </c>
      <c r="D58871" s="1" t="s">
        <v>2791</v>
      </c>
      <c r="E58871" s="1" t="s">
        <v>375</v>
      </c>
      <c r="F58871" s="1" t="s">
        <v>4431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 s="2">
        <v>35493</v>
      </c>
      <c r="N58871" s="2">
        <v>44301</v>
      </c>
      <c r="O58871">
        <v>1997</v>
      </c>
      <c r="P58871">
        <v>2021</v>
      </c>
    </row>
    <row r="58872" spans="1:16" x14ac:dyDescent="0.25">
      <c r="A58872" s="1" t="s">
        <v>87432</v>
      </c>
      <c r="B58872" s="1" t="s">
        <v>58233</v>
      </c>
      <c r="C58872" t="s">
        <v>80103</v>
      </c>
      <c r="D58872" s="1" t="s">
        <v>2791</v>
      </c>
      <c r="E58872" s="1" t="s">
        <v>1169</v>
      </c>
      <c r="F58872" s="1" t="s">
        <v>5417</v>
      </c>
      <c r="G58872">
        <v>0</v>
      </c>
      <c r="H58872">
        <v>0</v>
      </c>
      <c r="I58872">
        <v>0</v>
      </c>
      <c r="J58872">
        <v>0</v>
      </c>
      <c r="K58872">
        <v>0</v>
      </c>
      <c r="L58872">
        <v>0</v>
      </c>
      <c r="M58872" s="2">
        <v>39483</v>
      </c>
      <c r="N58872" s="2">
        <v>44301</v>
      </c>
      <c r="O58872">
        <v>2008</v>
      </c>
      <c r="P58872">
        <v>2021</v>
      </c>
    </row>
    <row r="58873" spans="1:16" x14ac:dyDescent="0.25">
      <c r="A58873" s="1" t="s">
        <v>22202</v>
      </c>
      <c r="B58873" s="1" t="s">
        <v>22203</v>
      </c>
      <c r="C58873" t="s">
        <v>573</v>
      </c>
      <c r="D58873" s="1" t="s">
        <v>3177</v>
      </c>
      <c r="E58873" s="1" t="s">
        <v>375</v>
      </c>
      <c r="F58873" s="1" t="s">
        <v>3217</v>
      </c>
      <c r="G58873">
        <v>0</v>
      </c>
      <c r="H58873">
        <v>0</v>
      </c>
      <c r="I58873">
        <v>0</v>
      </c>
      <c r="J58873">
        <v>0</v>
      </c>
      <c r="K58873">
        <v>0</v>
      </c>
      <c r="L58873">
        <v>0</v>
      </c>
      <c r="M58873" s="2">
        <v>36160</v>
      </c>
      <c r="N58873" s="2"/>
      <c r="O58873">
        <v>1998</v>
      </c>
      <c r="P58873">
        <v>0</v>
      </c>
    </row>
    <row r="58874" spans="1:16" x14ac:dyDescent="0.25">
      <c r="A58874" s="1" t="s">
        <v>43272</v>
      </c>
      <c r="B58874" s="1" t="s">
        <v>22203</v>
      </c>
      <c r="C58874" t="s">
        <v>18</v>
      </c>
      <c r="D58874" s="1" t="s">
        <v>2791</v>
      </c>
      <c r="E58874" s="1" t="s">
        <v>375</v>
      </c>
      <c r="F58874" s="1" t="s">
        <v>4431</v>
      </c>
      <c r="G58874">
        <v>0</v>
      </c>
      <c r="H58874">
        <v>0</v>
      </c>
      <c r="I58874">
        <v>0</v>
      </c>
      <c r="J58874">
        <v>0</v>
      </c>
      <c r="K58874">
        <v>0</v>
      </c>
      <c r="L58874">
        <v>0</v>
      </c>
      <c r="M58874" s="2">
        <v>36191</v>
      </c>
      <c r="N58874" s="2"/>
      <c r="O58874">
        <v>1999</v>
      </c>
      <c r="P58874">
        <v>0</v>
      </c>
    </row>
    <row r="58875" spans="1:16" x14ac:dyDescent="0.25">
      <c r="A58875" s="1" t="s">
        <v>51060</v>
      </c>
      <c r="B58875" s="1" t="s">
        <v>22203</v>
      </c>
      <c r="C58875" t="s">
        <v>5454</v>
      </c>
      <c r="D58875" s="1" t="s">
        <v>2791</v>
      </c>
      <c r="E58875" s="1" t="s">
        <v>375</v>
      </c>
      <c r="F58875" s="1" t="s">
        <v>4431</v>
      </c>
      <c r="G58875">
        <v>9</v>
      </c>
      <c r="H58875">
        <v>0</v>
      </c>
      <c r="I58875">
        <v>0</v>
      </c>
      <c r="J58875">
        <v>0</v>
      </c>
      <c r="K58875">
        <v>0</v>
      </c>
      <c r="L58875">
        <v>0</v>
      </c>
      <c r="M58875" s="2">
        <v>36089</v>
      </c>
      <c r="N58875" s="2"/>
      <c r="O58875">
        <v>1998</v>
      </c>
      <c r="P58875">
        <v>0</v>
      </c>
    </row>
    <row r="58876" spans="1:16" x14ac:dyDescent="0.25">
      <c r="A58876" s="1" t="s">
        <v>88625</v>
      </c>
      <c r="B58876" s="1" t="s">
        <v>22203</v>
      </c>
      <c r="C58876" t="s">
        <v>31969</v>
      </c>
      <c r="D58876" s="1" t="s">
        <v>2791</v>
      </c>
      <c r="E58876" s="1" t="s">
        <v>88626</v>
      </c>
      <c r="F58876" s="1" t="s">
        <v>88626</v>
      </c>
      <c r="G58876">
        <v>0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 s="2">
        <v>43686</v>
      </c>
      <c r="N58876" s="2">
        <v>43676</v>
      </c>
      <c r="O58876">
        <v>2019</v>
      </c>
      <c r="P58876">
        <v>2019</v>
      </c>
    </row>
    <row r="58877" spans="1:16" x14ac:dyDescent="0.25">
      <c r="A58877" s="1" t="s">
        <v>72916</v>
      </c>
      <c r="B58877" s="1" t="s">
        <v>33514</v>
      </c>
      <c r="C58877" t="s">
        <v>5454</v>
      </c>
      <c r="D58877" s="1" t="s">
        <v>2791</v>
      </c>
      <c r="E58877" s="1" t="s">
        <v>375</v>
      </c>
      <c r="F58877" s="1" t="s">
        <v>43278</v>
      </c>
      <c r="G58877">
        <v>0</v>
      </c>
      <c r="H58877">
        <v>0.17</v>
      </c>
      <c r="I58877">
        <v>0.12</v>
      </c>
      <c r="J58877">
        <v>0</v>
      </c>
      <c r="K58877">
        <v>0.05</v>
      </c>
      <c r="L58877">
        <v>0</v>
      </c>
      <c r="M58877" s="2">
        <v>36768</v>
      </c>
      <c r="N58877" s="2"/>
      <c r="O58877">
        <v>2000</v>
      </c>
      <c r="P58877">
        <v>0</v>
      </c>
    </row>
    <row r="58878" spans="1:16" x14ac:dyDescent="0.25">
      <c r="A58878" s="1" t="s">
        <v>33513</v>
      </c>
      <c r="B58878" s="1" t="s">
        <v>33514</v>
      </c>
      <c r="C58878" t="s">
        <v>573</v>
      </c>
      <c r="D58878" s="1" t="s">
        <v>2717</v>
      </c>
      <c r="E58878" s="1" t="s">
        <v>375</v>
      </c>
      <c r="F58878" s="1" t="s">
        <v>3217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>
        <v>0</v>
      </c>
      <c r="M58878" s="2">
        <v>36734</v>
      </c>
      <c r="N58878" s="2"/>
      <c r="O58878">
        <v>2000</v>
      </c>
      <c r="P58878">
        <v>0</v>
      </c>
    </row>
    <row r="58879" spans="1:16" x14ac:dyDescent="0.25">
      <c r="A58879" s="1" t="s">
        <v>16</v>
      </c>
      <c r="B58879" s="1" t="s">
        <v>99182</v>
      </c>
      <c r="C58879" t="s">
        <v>148</v>
      </c>
      <c r="D58879" s="1" t="s">
        <v>2791</v>
      </c>
      <c r="E58879" s="1" t="s">
        <v>20</v>
      </c>
      <c r="F58879" s="1" t="s">
        <v>88626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 s="2"/>
      <c r="N58879" s="2">
        <v>45319</v>
      </c>
      <c r="O58879">
        <v>0</v>
      </c>
      <c r="P58879">
        <v>2024</v>
      </c>
    </row>
    <row r="58880" spans="1:16" x14ac:dyDescent="0.25">
      <c r="A58880" s="1" t="s">
        <v>22204</v>
      </c>
      <c r="B58880" s="1" t="s">
        <v>22205</v>
      </c>
      <c r="C58880" t="s">
        <v>573</v>
      </c>
      <c r="D58880" s="1" t="s">
        <v>3177</v>
      </c>
      <c r="E58880" s="1" t="s">
        <v>375</v>
      </c>
      <c r="F58880" s="1" t="s">
        <v>3217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>
        <v>0</v>
      </c>
      <c r="M58880" s="2">
        <v>36013</v>
      </c>
      <c r="N58880" s="2"/>
      <c r="O58880">
        <v>1998</v>
      </c>
      <c r="P58880">
        <v>0</v>
      </c>
    </row>
    <row r="58881" spans="1:16" x14ac:dyDescent="0.25">
      <c r="A58881" s="1" t="s">
        <v>53026</v>
      </c>
      <c r="B58881" s="1" t="s">
        <v>43274</v>
      </c>
      <c r="C58881" t="s">
        <v>5454</v>
      </c>
      <c r="D58881" s="1" t="s">
        <v>2791</v>
      </c>
      <c r="E58881" s="1" t="s">
        <v>375</v>
      </c>
      <c r="F58881" s="1" t="s">
        <v>4431</v>
      </c>
      <c r="G58881">
        <v>0</v>
      </c>
      <c r="H58881">
        <v>0.05</v>
      </c>
      <c r="I58881">
        <v>0</v>
      </c>
      <c r="J58881">
        <v>0.05</v>
      </c>
      <c r="K58881">
        <v>0</v>
      </c>
      <c r="L58881">
        <v>0</v>
      </c>
      <c r="M58881" s="2">
        <v>35489</v>
      </c>
      <c r="N58881" s="2"/>
      <c r="O58881">
        <v>1997</v>
      </c>
      <c r="P58881">
        <v>0</v>
      </c>
    </row>
    <row r="58882" spans="1:16" x14ac:dyDescent="0.25">
      <c r="A58882" s="1" t="s">
        <v>43273</v>
      </c>
      <c r="B58882" s="1" t="s">
        <v>43274</v>
      </c>
      <c r="C58882" t="s">
        <v>18</v>
      </c>
      <c r="D58882" s="1" t="s">
        <v>2791</v>
      </c>
      <c r="E58882" s="1" t="s">
        <v>375</v>
      </c>
      <c r="F58882" s="1" t="s">
        <v>43275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>
        <v>0</v>
      </c>
      <c r="M58882" s="2">
        <v>35764</v>
      </c>
      <c r="N58882" s="2"/>
      <c r="O58882">
        <v>1997</v>
      </c>
      <c r="P58882">
        <v>0</v>
      </c>
    </row>
    <row r="58883" spans="1:16" x14ac:dyDescent="0.25">
      <c r="A58883" s="1" t="s">
        <v>51061</v>
      </c>
      <c r="B58883" s="1" t="s">
        <v>43274</v>
      </c>
      <c r="C58883" t="s">
        <v>5454</v>
      </c>
      <c r="D58883" s="1" t="s">
        <v>2791</v>
      </c>
      <c r="E58883" s="1" t="s">
        <v>375</v>
      </c>
      <c r="F58883" s="1" t="s">
        <v>4431</v>
      </c>
      <c r="G58883">
        <v>8.9</v>
      </c>
      <c r="H58883">
        <v>0</v>
      </c>
      <c r="I58883">
        <v>0</v>
      </c>
      <c r="J58883">
        <v>0</v>
      </c>
      <c r="K58883">
        <v>0</v>
      </c>
      <c r="L58883">
        <v>0</v>
      </c>
      <c r="M58883" s="2">
        <v>35489</v>
      </c>
      <c r="N58883" s="2"/>
      <c r="O58883">
        <v>1997</v>
      </c>
      <c r="P58883">
        <v>0</v>
      </c>
    </row>
    <row r="58884" spans="1:16" x14ac:dyDescent="0.25">
      <c r="A58884" s="1" t="s">
        <v>66240</v>
      </c>
      <c r="B58884" s="1" t="s">
        <v>43277</v>
      </c>
      <c r="C58884" t="s">
        <v>369</v>
      </c>
      <c r="D58884" s="1" t="s">
        <v>2791</v>
      </c>
      <c r="E58884" s="1" t="s">
        <v>375</v>
      </c>
      <c r="F58884" s="1" t="s">
        <v>43278</v>
      </c>
      <c r="G58884">
        <v>0</v>
      </c>
      <c r="H58884">
        <v>1.31</v>
      </c>
      <c r="I58884">
        <v>0.64</v>
      </c>
      <c r="J58884">
        <v>0</v>
      </c>
      <c r="K58884">
        <v>0.5</v>
      </c>
      <c r="L58884">
        <v>0.17</v>
      </c>
      <c r="M58884" s="2">
        <v>37499</v>
      </c>
      <c r="N58884" s="2"/>
      <c r="O58884">
        <v>2002</v>
      </c>
      <c r="P58884">
        <v>0</v>
      </c>
    </row>
    <row r="58885" spans="1:16" x14ac:dyDescent="0.25">
      <c r="A58885" s="1" t="s">
        <v>67889</v>
      </c>
      <c r="B58885" s="1" t="s">
        <v>43277</v>
      </c>
      <c r="C58885" t="s">
        <v>422</v>
      </c>
      <c r="D58885" s="1" t="s">
        <v>2791</v>
      </c>
      <c r="E58885" s="1" t="s">
        <v>375</v>
      </c>
      <c r="F58885" s="1" t="s">
        <v>43278</v>
      </c>
      <c r="G58885">
        <v>0</v>
      </c>
      <c r="H58885">
        <v>0.55000000000000004</v>
      </c>
      <c r="I58885">
        <v>0.39</v>
      </c>
      <c r="J58885">
        <v>0</v>
      </c>
      <c r="K58885">
        <v>0.14000000000000001</v>
      </c>
      <c r="L58885">
        <v>0.02</v>
      </c>
      <c r="M58885" s="2">
        <v>37499</v>
      </c>
      <c r="N58885" s="2"/>
      <c r="O58885">
        <v>2002</v>
      </c>
      <c r="P58885">
        <v>0</v>
      </c>
    </row>
    <row r="58886" spans="1:16" x14ac:dyDescent="0.25">
      <c r="A58886" s="1" t="s">
        <v>63773</v>
      </c>
      <c r="B58886" s="1" t="s">
        <v>43277</v>
      </c>
      <c r="C58886" t="s">
        <v>6723</v>
      </c>
      <c r="D58886" s="1" t="s">
        <v>2791</v>
      </c>
      <c r="E58886" s="1" t="s">
        <v>375</v>
      </c>
      <c r="F58886" s="1" t="s">
        <v>43278</v>
      </c>
      <c r="G58886">
        <v>7.4</v>
      </c>
      <c r="H58886">
        <v>0.38</v>
      </c>
      <c r="I58886">
        <v>0.3</v>
      </c>
      <c r="J58886">
        <v>0</v>
      </c>
      <c r="K58886">
        <v>0.08</v>
      </c>
      <c r="L58886">
        <v>0.01</v>
      </c>
      <c r="M58886" s="2">
        <v>37499</v>
      </c>
      <c r="N58886" s="2"/>
      <c r="O58886">
        <v>2002</v>
      </c>
      <c r="P58886">
        <v>0</v>
      </c>
    </row>
    <row r="58887" spans="1:16" x14ac:dyDescent="0.25">
      <c r="A58887" s="1" t="s">
        <v>72760</v>
      </c>
      <c r="B58887" s="1" t="s">
        <v>43277</v>
      </c>
      <c r="C58887" t="s">
        <v>476</v>
      </c>
      <c r="D58887" s="1" t="s">
        <v>3177</v>
      </c>
      <c r="E58887" s="1" t="s">
        <v>375</v>
      </c>
      <c r="F58887" s="1" t="s">
        <v>10648</v>
      </c>
      <c r="G58887">
        <v>0</v>
      </c>
      <c r="H58887">
        <v>0.12</v>
      </c>
      <c r="I58887">
        <v>0.08</v>
      </c>
      <c r="J58887">
        <v>0</v>
      </c>
      <c r="K58887">
        <v>0.03</v>
      </c>
      <c r="L58887">
        <v>0</v>
      </c>
      <c r="M58887" s="2">
        <v>37494</v>
      </c>
      <c r="N58887" s="2"/>
      <c r="O58887">
        <v>2002</v>
      </c>
      <c r="P58887">
        <v>0</v>
      </c>
    </row>
    <row r="58888" spans="1:16" x14ac:dyDescent="0.25">
      <c r="A58888" s="1" t="s">
        <v>43276</v>
      </c>
      <c r="B58888" s="1" t="s">
        <v>43277</v>
      </c>
      <c r="C58888" t="s">
        <v>18</v>
      </c>
      <c r="D58888" s="1" t="s">
        <v>2791</v>
      </c>
      <c r="E58888" s="1" t="s">
        <v>375</v>
      </c>
      <c r="F58888" s="1" t="s">
        <v>43278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 s="2">
        <v>37918</v>
      </c>
      <c r="N58888" s="2"/>
      <c r="O58888">
        <v>2003</v>
      </c>
      <c r="P58888">
        <v>0</v>
      </c>
    </row>
    <row r="58889" spans="1:16" x14ac:dyDescent="0.25">
      <c r="A58889" s="1" t="s">
        <v>72865</v>
      </c>
      <c r="B58889" s="1" t="s">
        <v>33516</v>
      </c>
      <c r="C58889" t="s">
        <v>5454</v>
      </c>
      <c r="D58889" s="1" t="s">
        <v>2791</v>
      </c>
      <c r="E58889" s="1" t="s">
        <v>375</v>
      </c>
      <c r="F58889" s="1" t="s">
        <v>43278</v>
      </c>
      <c r="G58889">
        <v>0</v>
      </c>
      <c r="H58889">
        <v>0.37</v>
      </c>
      <c r="I58889">
        <v>0.3</v>
      </c>
      <c r="J58889">
        <v>0</v>
      </c>
      <c r="K58889">
        <v>0.06</v>
      </c>
      <c r="L58889">
        <v>0</v>
      </c>
      <c r="M58889" s="2">
        <v>36487</v>
      </c>
      <c r="N58889" s="2"/>
      <c r="O58889">
        <v>1999</v>
      </c>
      <c r="P58889">
        <v>0</v>
      </c>
    </row>
    <row r="58890" spans="1:16" x14ac:dyDescent="0.25">
      <c r="A58890" s="1" t="s">
        <v>33515</v>
      </c>
      <c r="B58890" s="1" t="s">
        <v>33516</v>
      </c>
      <c r="C58890" t="s">
        <v>573</v>
      </c>
      <c r="D58890" s="1" t="s">
        <v>2717</v>
      </c>
      <c r="E58890" s="1" t="s">
        <v>375</v>
      </c>
      <c r="F58890" s="1" t="s">
        <v>3217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>
        <v>0</v>
      </c>
      <c r="M58890" s="2">
        <v>36161</v>
      </c>
      <c r="N58890" s="2"/>
      <c r="O58890">
        <v>1999</v>
      </c>
      <c r="P58890">
        <v>0</v>
      </c>
    </row>
    <row r="58891" spans="1:16" x14ac:dyDescent="0.25">
      <c r="A58891" s="1" t="s">
        <v>21292</v>
      </c>
      <c r="B58891" s="1" t="s">
        <v>20859</v>
      </c>
      <c r="C58891" t="s">
        <v>263</v>
      </c>
      <c r="D58891" s="1" t="s">
        <v>3177</v>
      </c>
      <c r="E58891" s="1" t="s">
        <v>3404</v>
      </c>
      <c r="F58891" s="1" t="s">
        <v>3405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 s="2">
        <v>33239</v>
      </c>
      <c r="N58891" s="2"/>
      <c r="O58891">
        <v>1991</v>
      </c>
      <c r="P58891">
        <v>0</v>
      </c>
    </row>
    <row r="58892" spans="1:16" x14ac:dyDescent="0.25">
      <c r="A58892" s="1" t="s">
        <v>20858</v>
      </c>
      <c r="B58892" s="1" t="s">
        <v>20859</v>
      </c>
      <c r="C58892" t="s">
        <v>6533</v>
      </c>
      <c r="D58892" s="1" t="s">
        <v>3177</v>
      </c>
      <c r="E58892" s="1" t="s">
        <v>10004</v>
      </c>
      <c r="F58892" s="1" t="s">
        <v>3405</v>
      </c>
      <c r="G58892">
        <v>0</v>
      </c>
      <c r="H58892">
        <v>0</v>
      </c>
      <c r="I58892">
        <v>0</v>
      </c>
      <c r="J58892">
        <v>0</v>
      </c>
      <c r="K58892">
        <v>0</v>
      </c>
      <c r="L58892">
        <v>0</v>
      </c>
      <c r="M58892" s="2">
        <v>33451</v>
      </c>
      <c r="N58892" s="2"/>
      <c r="O58892">
        <v>1991</v>
      </c>
      <c r="P58892">
        <v>0</v>
      </c>
    </row>
    <row r="58893" spans="1:16" x14ac:dyDescent="0.25">
      <c r="A58893" s="1" t="s">
        <v>22206</v>
      </c>
      <c r="B58893" s="1" t="s">
        <v>20859</v>
      </c>
      <c r="C58893" t="s">
        <v>573</v>
      </c>
      <c r="D58893" s="1" t="s">
        <v>3177</v>
      </c>
      <c r="E58893" s="1" t="s">
        <v>3404</v>
      </c>
      <c r="F58893" s="1" t="s">
        <v>3405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 s="2">
        <v>33543</v>
      </c>
      <c r="N58893" s="2"/>
      <c r="O58893">
        <v>1991</v>
      </c>
      <c r="P58893">
        <v>0</v>
      </c>
    </row>
    <row r="58894" spans="1:16" x14ac:dyDescent="0.25">
      <c r="A58894" s="1" t="s">
        <v>95697</v>
      </c>
      <c r="B58894" s="1" t="s">
        <v>105367</v>
      </c>
      <c r="C58894" t="s">
        <v>31969</v>
      </c>
      <c r="D58894" s="1" t="s">
        <v>2791</v>
      </c>
      <c r="E58894" s="1" t="s">
        <v>20</v>
      </c>
      <c r="F58894" s="1" t="s">
        <v>16148</v>
      </c>
      <c r="G58894">
        <v>0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 s="2"/>
      <c r="N58894" s="2">
        <v>44760</v>
      </c>
      <c r="O58894">
        <v>0</v>
      </c>
      <c r="P58894">
        <v>2022</v>
      </c>
    </row>
    <row r="58895" spans="1:16" x14ac:dyDescent="0.25">
      <c r="A58895" s="1" t="s">
        <v>96474</v>
      </c>
      <c r="B58895" s="1" t="s">
        <v>105367</v>
      </c>
      <c r="C58895" t="s">
        <v>148</v>
      </c>
      <c r="D58895" s="1" t="s">
        <v>2791</v>
      </c>
      <c r="E58895" s="1" t="s">
        <v>20</v>
      </c>
      <c r="F58895" s="1" t="s">
        <v>16148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>
        <v>0</v>
      </c>
      <c r="M58895" s="2"/>
      <c r="N58895" s="2">
        <v>44760</v>
      </c>
      <c r="O58895">
        <v>0</v>
      </c>
      <c r="P58895">
        <v>2022</v>
      </c>
    </row>
    <row r="58896" spans="1:16" x14ac:dyDescent="0.25">
      <c r="A58896" s="1" t="s">
        <v>95698</v>
      </c>
      <c r="B58896" s="1" t="s">
        <v>105368</v>
      </c>
      <c r="C58896" t="s">
        <v>31969</v>
      </c>
      <c r="D58896" s="1" t="s">
        <v>2791</v>
      </c>
      <c r="E58896" s="1" t="s">
        <v>20</v>
      </c>
      <c r="F58896" s="1" t="s">
        <v>16148</v>
      </c>
      <c r="G58896">
        <v>0</v>
      </c>
      <c r="H58896">
        <v>0</v>
      </c>
      <c r="I58896">
        <v>0</v>
      </c>
      <c r="J58896">
        <v>0</v>
      </c>
      <c r="K58896">
        <v>0</v>
      </c>
      <c r="L58896">
        <v>0</v>
      </c>
      <c r="M58896" s="2"/>
      <c r="N58896" s="2">
        <v>44760</v>
      </c>
      <c r="O58896">
        <v>0</v>
      </c>
      <c r="P58896">
        <v>2022</v>
      </c>
    </row>
    <row r="58897" spans="1:16" x14ac:dyDescent="0.25">
      <c r="A58897" s="1" t="s">
        <v>96475</v>
      </c>
      <c r="B58897" s="1" t="s">
        <v>105368</v>
      </c>
      <c r="C58897" t="s">
        <v>148</v>
      </c>
      <c r="D58897" s="1" t="s">
        <v>2791</v>
      </c>
      <c r="E58897" s="1" t="s">
        <v>20</v>
      </c>
      <c r="F58897" s="1" t="s">
        <v>16148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 s="2"/>
      <c r="N58897" s="2">
        <v>44760</v>
      </c>
      <c r="O58897">
        <v>0</v>
      </c>
      <c r="P58897">
        <v>2022</v>
      </c>
    </row>
    <row r="58898" spans="1:16" x14ac:dyDescent="0.25">
      <c r="A58898" s="1" t="s">
        <v>95424</v>
      </c>
      <c r="B58898" s="1" t="s">
        <v>95425</v>
      </c>
      <c r="C58898" t="s">
        <v>31969</v>
      </c>
      <c r="D58898" s="1" t="s">
        <v>2717</v>
      </c>
      <c r="E58898" s="1" t="s">
        <v>20</v>
      </c>
      <c r="F58898" s="1" t="s">
        <v>80976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  <c r="M58898" s="2"/>
      <c r="N58898" s="2">
        <v>44228</v>
      </c>
      <c r="O58898">
        <v>0</v>
      </c>
      <c r="P58898">
        <v>2021</v>
      </c>
    </row>
    <row r="58899" spans="1:16" x14ac:dyDescent="0.25">
      <c r="A58899" s="1" t="s">
        <v>96642</v>
      </c>
      <c r="B58899" s="1" t="s">
        <v>95425</v>
      </c>
      <c r="C58899" t="s">
        <v>148</v>
      </c>
      <c r="D58899" s="1" t="s">
        <v>2717</v>
      </c>
      <c r="E58899" s="1" t="s">
        <v>20</v>
      </c>
      <c r="F58899" s="1" t="s">
        <v>80976</v>
      </c>
      <c r="G58899">
        <v>0</v>
      </c>
      <c r="H58899">
        <v>0</v>
      </c>
      <c r="I58899">
        <v>0</v>
      </c>
      <c r="J58899">
        <v>0</v>
      </c>
      <c r="K58899">
        <v>0</v>
      </c>
      <c r="L58899">
        <v>0</v>
      </c>
      <c r="M58899" s="2"/>
      <c r="N58899" s="2">
        <v>44228</v>
      </c>
      <c r="O58899">
        <v>0</v>
      </c>
      <c r="P58899">
        <v>2021</v>
      </c>
    </row>
    <row r="58900" spans="1:16" x14ac:dyDescent="0.25">
      <c r="A58900" s="1" t="s">
        <v>20109</v>
      </c>
      <c r="B58900" s="1" t="s">
        <v>20110</v>
      </c>
      <c r="C58900" t="s">
        <v>2895</v>
      </c>
      <c r="D58900" s="1" t="s">
        <v>3177</v>
      </c>
      <c r="E58900" s="1" t="s">
        <v>3574</v>
      </c>
      <c r="F58900" s="1" t="s">
        <v>20111</v>
      </c>
      <c r="G58900">
        <v>0</v>
      </c>
      <c r="H58900">
        <v>0</v>
      </c>
      <c r="I58900">
        <v>0</v>
      </c>
      <c r="J58900">
        <v>0</v>
      </c>
      <c r="K58900">
        <v>0</v>
      </c>
      <c r="L58900">
        <v>0</v>
      </c>
      <c r="M58900" s="2">
        <v>40757</v>
      </c>
      <c r="N58900" s="2"/>
      <c r="O58900">
        <v>2011</v>
      </c>
      <c r="P58900">
        <v>0</v>
      </c>
    </row>
    <row r="58901" spans="1:16" x14ac:dyDescent="0.25">
      <c r="A58901" s="1" t="s">
        <v>16</v>
      </c>
      <c r="B58901" s="1" t="s">
        <v>2451</v>
      </c>
      <c r="C58901" t="s">
        <v>162</v>
      </c>
      <c r="D58901" s="1" t="s">
        <v>19</v>
      </c>
      <c r="E58901" s="1" t="s">
        <v>2452</v>
      </c>
      <c r="F58901" s="1" t="s">
        <v>20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>
        <v>0</v>
      </c>
      <c r="M58901" s="2">
        <v>41781</v>
      </c>
      <c r="N58901" s="2"/>
      <c r="O58901">
        <v>2014</v>
      </c>
      <c r="P58901">
        <v>0</v>
      </c>
    </row>
    <row r="58902" spans="1:16" x14ac:dyDescent="0.25">
      <c r="A58902" s="1" t="s">
        <v>89030</v>
      </c>
      <c r="B58902" s="1" t="s">
        <v>89031</v>
      </c>
      <c r="C58902" t="s">
        <v>31969</v>
      </c>
      <c r="D58902" s="1" t="s">
        <v>3177</v>
      </c>
      <c r="E58902" s="1" t="s">
        <v>89032</v>
      </c>
      <c r="F58902" s="1" t="s">
        <v>89033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>
        <v>0</v>
      </c>
      <c r="M58902" s="2">
        <v>43168</v>
      </c>
      <c r="N58902" s="2">
        <v>43132</v>
      </c>
      <c r="O58902">
        <v>2018</v>
      </c>
      <c r="P58902">
        <v>2018</v>
      </c>
    </row>
    <row r="58903" spans="1:16" x14ac:dyDescent="0.25">
      <c r="A58903" s="1" t="s">
        <v>31843</v>
      </c>
      <c r="B58903" s="1" t="s">
        <v>31844</v>
      </c>
      <c r="C58903" t="s">
        <v>2888</v>
      </c>
      <c r="D58903" s="1" t="s">
        <v>2717</v>
      </c>
      <c r="E58903" s="1" t="s">
        <v>31845</v>
      </c>
      <c r="F58903" s="1" t="s">
        <v>16363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 s="2">
        <v>29952</v>
      </c>
      <c r="N58903" s="2"/>
      <c r="O58903">
        <v>1982</v>
      </c>
      <c r="P58903">
        <v>0</v>
      </c>
    </row>
    <row r="58904" spans="1:16" x14ac:dyDescent="0.25">
      <c r="A58904" s="1" t="s">
        <v>16</v>
      </c>
      <c r="B58904" s="1" t="s">
        <v>31844</v>
      </c>
      <c r="C58904" t="s">
        <v>80833</v>
      </c>
      <c r="D58904" s="1" t="s">
        <v>2717</v>
      </c>
      <c r="E58904" s="1" t="s">
        <v>30743</v>
      </c>
      <c r="F58904" s="1" t="s">
        <v>11277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>
        <v>0</v>
      </c>
      <c r="M58904" s="2">
        <v>30317</v>
      </c>
      <c r="N58904" s="2">
        <v>43113</v>
      </c>
      <c r="O58904">
        <v>1983</v>
      </c>
      <c r="P58904">
        <v>2018</v>
      </c>
    </row>
    <row r="58905" spans="1:16" x14ac:dyDescent="0.25">
      <c r="A58905" s="1" t="s">
        <v>53542</v>
      </c>
      <c r="B58905" s="1" t="s">
        <v>105519</v>
      </c>
      <c r="C58905" t="s">
        <v>175</v>
      </c>
      <c r="D58905" s="1" t="s">
        <v>2717</v>
      </c>
      <c r="E58905" s="1" t="s">
        <v>627</v>
      </c>
      <c r="F58905" s="1" t="s">
        <v>20</v>
      </c>
      <c r="G58905">
        <v>0</v>
      </c>
      <c r="H58905">
        <v>0.03</v>
      </c>
      <c r="I58905">
        <v>0</v>
      </c>
      <c r="J58905">
        <v>0.03</v>
      </c>
      <c r="K58905">
        <v>0</v>
      </c>
      <c r="L58905">
        <v>0</v>
      </c>
      <c r="M58905" s="2">
        <v>42117</v>
      </c>
      <c r="N58905" s="2"/>
      <c r="O58905">
        <v>2015</v>
      </c>
      <c r="P58905">
        <v>0</v>
      </c>
    </row>
    <row r="58906" spans="1:16" x14ac:dyDescent="0.25">
      <c r="A58906" s="1" t="s">
        <v>53558</v>
      </c>
      <c r="B58906" s="1" t="s">
        <v>105525</v>
      </c>
      <c r="C58906" t="s">
        <v>175</v>
      </c>
      <c r="D58906" s="1" t="s">
        <v>2717</v>
      </c>
      <c r="E58906" s="1" t="s">
        <v>627</v>
      </c>
      <c r="F58906" s="1" t="s">
        <v>20</v>
      </c>
      <c r="G58906">
        <v>0</v>
      </c>
      <c r="H58906">
        <v>0.02</v>
      </c>
      <c r="I58906">
        <v>0</v>
      </c>
      <c r="J58906">
        <v>0.02</v>
      </c>
      <c r="K58906">
        <v>0</v>
      </c>
      <c r="L58906">
        <v>0</v>
      </c>
      <c r="M58906" s="2">
        <v>42180</v>
      </c>
      <c r="N58906" s="2"/>
      <c r="O58906">
        <v>2015</v>
      </c>
      <c r="P58906">
        <v>0</v>
      </c>
    </row>
    <row r="58907" spans="1:16" x14ac:dyDescent="0.25">
      <c r="A58907" s="1" t="s">
        <v>53559</v>
      </c>
      <c r="B58907" s="1" t="s">
        <v>105526</v>
      </c>
      <c r="C58907" t="s">
        <v>175</v>
      </c>
      <c r="D58907" s="1" t="s">
        <v>2717</v>
      </c>
      <c r="E58907" s="1" t="s">
        <v>627</v>
      </c>
      <c r="F58907" s="1" t="s">
        <v>20</v>
      </c>
      <c r="G58907">
        <v>0</v>
      </c>
      <c r="H58907">
        <v>0.02</v>
      </c>
      <c r="I58907">
        <v>0</v>
      </c>
      <c r="J58907">
        <v>0.02</v>
      </c>
      <c r="K58907">
        <v>0</v>
      </c>
      <c r="L58907">
        <v>0</v>
      </c>
      <c r="M58907" s="2">
        <v>42208</v>
      </c>
      <c r="N58907" s="2"/>
      <c r="O58907">
        <v>2015</v>
      </c>
      <c r="P58907">
        <v>0</v>
      </c>
    </row>
    <row r="58908" spans="1:16" x14ac:dyDescent="0.25">
      <c r="A58908" s="1" t="s">
        <v>53560</v>
      </c>
      <c r="B58908" s="1" t="s">
        <v>105527</v>
      </c>
      <c r="C58908" t="s">
        <v>175</v>
      </c>
      <c r="D58908" s="1" t="s">
        <v>2717</v>
      </c>
      <c r="E58908" s="1" t="s">
        <v>627</v>
      </c>
      <c r="F58908" s="1" t="s">
        <v>20</v>
      </c>
      <c r="G58908">
        <v>0</v>
      </c>
      <c r="H58908">
        <v>0.02</v>
      </c>
      <c r="I58908">
        <v>0</v>
      </c>
      <c r="J58908">
        <v>0.02</v>
      </c>
      <c r="K58908">
        <v>0</v>
      </c>
      <c r="L58908">
        <v>0</v>
      </c>
      <c r="M58908" s="2">
        <v>42243</v>
      </c>
      <c r="N58908" s="2"/>
      <c r="O58908">
        <v>2015</v>
      </c>
      <c r="P58908">
        <v>0</v>
      </c>
    </row>
    <row r="58909" spans="1:16" x14ac:dyDescent="0.25">
      <c r="A58909" s="1" t="s">
        <v>53550</v>
      </c>
      <c r="B58909" s="1" t="s">
        <v>105528</v>
      </c>
      <c r="C58909" t="s">
        <v>175</v>
      </c>
      <c r="D58909" s="1" t="s">
        <v>2717</v>
      </c>
      <c r="E58909" s="1" t="s">
        <v>627</v>
      </c>
      <c r="F58909" s="1" t="s">
        <v>20</v>
      </c>
      <c r="G58909">
        <v>0</v>
      </c>
      <c r="H58909">
        <v>0.02</v>
      </c>
      <c r="I58909">
        <v>0</v>
      </c>
      <c r="J58909">
        <v>0.02</v>
      </c>
      <c r="K58909">
        <v>0</v>
      </c>
      <c r="L58909">
        <v>0</v>
      </c>
      <c r="M58909" s="2">
        <v>42272</v>
      </c>
      <c r="N58909" s="2"/>
      <c r="O58909">
        <v>2015</v>
      </c>
      <c r="P58909">
        <v>0</v>
      </c>
    </row>
    <row r="58910" spans="1:16" x14ac:dyDescent="0.25">
      <c r="A58910" s="1" t="s">
        <v>79872</v>
      </c>
      <c r="B58910" s="1" t="s">
        <v>105536</v>
      </c>
      <c r="C58910" t="s">
        <v>175</v>
      </c>
      <c r="D58910" s="1" t="s">
        <v>2779</v>
      </c>
      <c r="E58910" s="1" t="s">
        <v>627</v>
      </c>
      <c r="F58910" s="1" t="s">
        <v>20</v>
      </c>
      <c r="G58910">
        <v>0</v>
      </c>
      <c r="H58910">
        <v>0.03</v>
      </c>
      <c r="I58910">
        <v>0</v>
      </c>
      <c r="J58910">
        <v>0.03</v>
      </c>
      <c r="K58910">
        <v>0</v>
      </c>
      <c r="L58910">
        <v>0</v>
      </c>
      <c r="M58910" s="2">
        <v>42334</v>
      </c>
      <c r="N58910" s="2">
        <v>43269</v>
      </c>
      <c r="O58910">
        <v>2015</v>
      </c>
      <c r="P58910">
        <v>2018</v>
      </c>
    </row>
    <row r="58911" spans="1:16" x14ac:dyDescent="0.25">
      <c r="A58911" s="1" t="s">
        <v>53545</v>
      </c>
      <c r="B58911" s="1" t="s">
        <v>105520</v>
      </c>
      <c r="C58911" t="s">
        <v>175</v>
      </c>
      <c r="D58911" s="1" t="s">
        <v>19</v>
      </c>
      <c r="E58911" s="1" t="s">
        <v>627</v>
      </c>
      <c r="F58911" s="1" t="s">
        <v>20</v>
      </c>
      <c r="G58911">
        <v>0</v>
      </c>
      <c r="H58911">
        <v>0.03</v>
      </c>
      <c r="I58911">
        <v>0</v>
      </c>
      <c r="J58911">
        <v>0.03</v>
      </c>
      <c r="K58911">
        <v>0</v>
      </c>
      <c r="L58911">
        <v>0</v>
      </c>
      <c r="M58911" s="2">
        <v>42361</v>
      </c>
      <c r="N58911" s="2"/>
      <c r="O58911">
        <v>2015</v>
      </c>
      <c r="P58911">
        <v>0</v>
      </c>
    </row>
    <row r="58912" spans="1:16" x14ac:dyDescent="0.25">
      <c r="A58912" s="1" t="s">
        <v>53544</v>
      </c>
      <c r="B58912" s="1" t="s">
        <v>105521</v>
      </c>
      <c r="C58912" t="s">
        <v>175</v>
      </c>
      <c r="D58912" s="1" t="s">
        <v>19</v>
      </c>
      <c r="E58912" s="1" t="s">
        <v>627</v>
      </c>
      <c r="F58912" s="1" t="s">
        <v>20</v>
      </c>
      <c r="G58912">
        <v>0</v>
      </c>
      <c r="H58912">
        <v>0.03</v>
      </c>
      <c r="I58912">
        <v>0</v>
      </c>
      <c r="J58912">
        <v>0.03</v>
      </c>
      <c r="K58912">
        <v>0</v>
      </c>
      <c r="L58912">
        <v>0</v>
      </c>
      <c r="M58912" s="2">
        <v>42397</v>
      </c>
      <c r="N58912" s="2"/>
      <c r="O58912">
        <v>2016</v>
      </c>
      <c r="P58912">
        <v>0</v>
      </c>
    </row>
    <row r="58913" spans="1:16" x14ac:dyDescent="0.25">
      <c r="A58913" s="1" t="s">
        <v>79865</v>
      </c>
      <c r="B58913" s="1" t="s">
        <v>105537</v>
      </c>
      <c r="C58913" t="s">
        <v>175</v>
      </c>
      <c r="D58913" s="1" t="s">
        <v>2793</v>
      </c>
      <c r="E58913" s="1" t="s">
        <v>627</v>
      </c>
      <c r="F58913" s="1" t="s">
        <v>3254</v>
      </c>
      <c r="G58913">
        <v>0</v>
      </c>
      <c r="H58913">
        <v>0.04</v>
      </c>
      <c r="I58913">
        <v>0</v>
      </c>
      <c r="J58913">
        <v>0.04</v>
      </c>
      <c r="K58913">
        <v>0</v>
      </c>
      <c r="L58913">
        <v>0</v>
      </c>
      <c r="M58913" s="2">
        <v>42425</v>
      </c>
      <c r="N58913" s="2">
        <v>43254</v>
      </c>
      <c r="O58913">
        <v>2016</v>
      </c>
      <c r="P58913">
        <v>2018</v>
      </c>
    </row>
    <row r="58914" spans="1:16" x14ac:dyDescent="0.25">
      <c r="A58914" s="1" t="s">
        <v>55301</v>
      </c>
      <c r="B58914" s="1" t="s">
        <v>55302</v>
      </c>
      <c r="C58914" t="s">
        <v>232</v>
      </c>
      <c r="D58914" s="1" t="s">
        <v>3058</v>
      </c>
      <c r="E58914" s="1" t="s">
        <v>2291</v>
      </c>
      <c r="F58914" s="1" t="s">
        <v>2291</v>
      </c>
      <c r="G58914">
        <v>0</v>
      </c>
      <c r="H58914">
        <v>0.05</v>
      </c>
      <c r="I58914">
        <v>0</v>
      </c>
      <c r="J58914">
        <v>0.05</v>
      </c>
      <c r="K58914">
        <v>0</v>
      </c>
      <c r="L58914">
        <v>0</v>
      </c>
      <c r="M58914" s="2">
        <v>40381</v>
      </c>
      <c r="N58914" s="2"/>
      <c r="O58914">
        <v>2010</v>
      </c>
      <c r="P58914">
        <v>0</v>
      </c>
    </row>
    <row r="58915" spans="1:16" x14ac:dyDescent="0.25">
      <c r="A58915" s="1" t="s">
        <v>38643</v>
      </c>
      <c r="B58915" s="1" t="s">
        <v>38644</v>
      </c>
      <c r="C58915" t="s">
        <v>2895</v>
      </c>
      <c r="D58915" s="1" t="s">
        <v>19</v>
      </c>
      <c r="E58915" s="1" t="s">
        <v>3574</v>
      </c>
      <c r="F58915" s="1" t="s">
        <v>38014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>
        <v>0</v>
      </c>
      <c r="M58915" s="2">
        <v>39865</v>
      </c>
      <c r="N58915" s="2"/>
      <c r="O58915">
        <v>2009</v>
      </c>
      <c r="P58915">
        <v>0</v>
      </c>
    </row>
    <row r="58916" spans="1:16" x14ac:dyDescent="0.25">
      <c r="A58916" s="1" t="s">
        <v>34850</v>
      </c>
      <c r="B58916" s="1" t="s">
        <v>34851</v>
      </c>
      <c r="C58916" t="s">
        <v>573</v>
      </c>
      <c r="D58916" s="1" t="s">
        <v>19</v>
      </c>
      <c r="E58916" s="1" t="s">
        <v>8417</v>
      </c>
      <c r="F58916" s="1" t="s">
        <v>1571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 s="2">
        <v>34635</v>
      </c>
      <c r="N58916" s="2"/>
      <c r="O58916">
        <v>1994</v>
      </c>
      <c r="P58916">
        <v>0</v>
      </c>
    </row>
    <row r="58917" spans="1:16" x14ac:dyDescent="0.25">
      <c r="A58917" s="1" t="s">
        <v>16</v>
      </c>
      <c r="B58917" s="1" t="s">
        <v>1394</v>
      </c>
      <c r="C58917" t="s">
        <v>18</v>
      </c>
      <c r="D58917" s="1" t="s">
        <v>19</v>
      </c>
      <c r="E58917" s="1" t="s">
        <v>1395</v>
      </c>
      <c r="F58917" s="1" t="s">
        <v>20</v>
      </c>
      <c r="G58917">
        <v>0</v>
      </c>
      <c r="H58917">
        <v>0</v>
      </c>
      <c r="I58917">
        <v>0</v>
      </c>
      <c r="J58917">
        <v>0</v>
      </c>
      <c r="K58917">
        <v>0</v>
      </c>
      <c r="L58917">
        <v>0</v>
      </c>
      <c r="M58917" s="2">
        <v>40984</v>
      </c>
      <c r="N58917" s="2"/>
      <c r="O58917">
        <v>2012</v>
      </c>
      <c r="P58917">
        <v>0</v>
      </c>
    </row>
    <row r="58918" spans="1:16" x14ac:dyDescent="0.25">
      <c r="A58918" s="1" t="s">
        <v>35100</v>
      </c>
      <c r="B58918" s="1" t="s">
        <v>35101</v>
      </c>
      <c r="C58918" t="s">
        <v>2903</v>
      </c>
      <c r="D58918" s="1" t="s">
        <v>19</v>
      </c>
      <c r="E58918" s="1" t="s">
        <v>711</v>
      </c>
      <c r="F58918" s="1" t="s">
        <v>711</v>
      </c>
      <c r="G58918">
        <v>0</v>
      </c>
      <c r="H58918">
        <v>0</v>
      </c>
      <c r="I58918">
        <v>0</v>
      </c>
      <c r="J58918">
        <v>0</v>
      </c>
      <c r="K58918">
        <v>0</v>
      </c>
      <c r="L58918">
        <v>0</v>
      </c>
      <c r="M58918" s="2">
        <v>40031</v>
      </c>
      <c r="N58918" s="2"/>
      <c r="O58918">
        <v>2009</v>
      </c>
      <c r="P58918">
        <v>0</v>
      </c>
    </row>
    <row r="58919" spans="1:16" x14ac:dyDescent="0.25">
      <c r="A58919" s="1" t="s">
        <v>36905</v>
      </c>
      <c r="B58919" s="1" t="s">
        <v>35101</v>
      </c>
      <c r="C58919" t="s">
        <v>2925</v>
      </c>
      <c r="D58919" s="1" t="s">
        <v>19</v>
      </c>
      <c r="E58919" s="1" t="s">
        <v>711</v>
      </c>
      <c r="F58919" s="1" t="s">
        <v>711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 s="2">
        <v>39580</v>
      </c>
      <c r="N58919" s="2"/>
      <c r="O58919">
        <v>2008</v>
      </c>
      <c r="P58919">
        <v>0</v>
      </c>
    </row>
    <row r="58920" spans="1:16" x14ac:dyDescent="0.25">
      <c r="A58920" s="1" t="s">
        <v>36906</v>
      </c>
      <c r="B58920" s="1" t="s">
        <v>36907</v>
      </c>
      <c r="C58920" t="s">
        <v>2925</v>
      </c>
      <c r="D58920" s="1" t="s">
        <v>19</v>
      </c>
      <c r="E58920" s="1" t="s">
        <v>711</v>
      </c>
      <c r="F58920" s="1" t="s">
        <v>711</v>
      </c>
      <c r="G58920">
        <v>0</v>
      </c>
      <c r="H58920">
        <v>0</v>
      </c>
      <c r="I58920">
        <v>0</v>
      </c>
      <c r="J58920">
        <v>0</v>
      </c>
      <c r="K58920">
        <v>0</v>
      </c>
      <c r="L58920">
        <v>0</v>
      </c>
      <c r="M58920" s="2">
        <v>40168</v>
      </c>
      <c r="N58920" s="2"/>
      <c r="O58920">
        <v>2009</v>
      </c>
      <c r="P58920">
        <v>0</v>
      </c>
    </row>
    <row r="58921" spans="1:16" x14ac:dyDescent="0.25">
      <c r="A58921" s="1" t="s">
        <v>65902</v>
      </c>
      <c r="B58921" s="1" t="s">
        <v>65903</v>
      </c>
      <c r="C58921" t="s">
        <v>233</v>
      </c>
      <c r="D58921" s="1" t="s">
        <v>2781</v>
      </c>
      <c r="E58921" s="1" t="s">
        <v>545</v>
      </c>
      <c r="F58921" s="1" t="s">
        <v>711</v>
      </c>
      <c r="G58921">
        <v>0</v>
      </c>
      <c r="H58921">
        <v>0.66</v>
      </c>
      <c r="I58921">
        <v>0.18</v>
      </c>
      <c r="J58921">
        <v>0</v>
      </c>
      <c r="K58921">
        <v>0.4</v>
      </c>
      <c r="L58921">
        <v>0.08</v>
      </c>
      <c r="M58921" s="2">
        <v>39749</v>
      </c>
      <c r="N58921" s="2"/>
      <c r="O58921">
        <v>2008</v>
      </c>
      <c r="P58921">
        <v>0</v>
      </c>
    </row>
    <row r="58922" spans="1:16" x14ac:dyDescent="0.25">
      <c r="A58922" s="1" t="s">
        <v>25979</v>
      </c>
      <c r="B58922" s="1" t="s">
        <v>25980</v>
      </c>
      <c r="C58922" t="s">
        <v>6533</v>
      </c>
      <c r="D58922" s="1" t="s">
        <v>2860</v>
      </c>
      <c r="E58922" s="1" t="s">
        <v>7330</v>
      </c>
      <c r="F58922" s="1" t="s">
        <v>4084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>
        <v>0</v>
      </c>
      <c r="M58922" s="2">
        <v>33239</v>
      </c>
      <c r="N58922" s="2"/>
      <c r="O58922">
        <v>1991</v>
      </c>
      <c r="P58922">
        <v>0</v>
      </c>
    </row>
    <row r="58923" spans="1:16" x14ac:dyDescent="0.25">
      <c r="A58923" s="1" t="s">
        <v>25981</v>
      </c>
      <c r="B58923" s="1" t="s">
        <v>25982</v>
      </c>
      <c r="C58923" t="s">
        <v>6533</v>
      </c>
      <c r="D58923" s="1" t="s">
        <v>2860</v>
      </c>
      <c r="E58923" s="1" t="s">
        <v>7330</v>
      </c>
      <c r="F58923" s="1" t="s">
        <v>4084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>
        <v>0</v>
      </c>
      <c r="M58923" s="2">
        <v>32874</v>
      </c>
      <c r="N58923" s="2"/>
      <c r="O58923">
        <v>1990</v>
      </c>
      <c r="P58923">
        <v>0</v>
      </c>
    </row>
    <row r="58924" spans="1:16" x14ac:dyDescent="0.25">
      <c r="A58924" s="1" t="s">
        <v>25983</v>
      </c>
      <c r="B58924" s="1" t="s">
        <v>25984</v>
      </c>
      <c r="C58924" t="s">
        <v>6533</v>
      </c>
      <c r="D58924" s="1" t="s">
        <v>2860</v>
      </c>
      <c r="E58924" s="1" t="s">
        <v>7330</v>
      </c>
      <c r="F58924" s="1" t="s">
        <v>4084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>
        <v>0</v>
      </c>
      <c r="M58924" s="2">
        <v>33239</v>
      </c>
      <c r="N58924" s="2"/>
      <c r="O58924">
        <v>1991</v>
      </c>
      <c r="P58924">
        <v>0</v>
      </c>
    </row>
    <row r="58925" spans="1:16" x14ac:dyDescent="0.25">
      <c r="A58925" s="1" t="s">
        <v>62342</v>
      </c>
      <c r="B58925" s="1" t="s">
        <v>62343</v>
      </c>
      <c r="C58925" t="s">
        <v>175</v>
      </c>
      <c r="D58925" s="1" t="s">
        <v>19</v>
      </c>
      <c r="E58925" s="1" t="s">
        <v>816</v>
      </c>
      <c r="F58925" s="1" t="s">
        <v>62205</v>
      </c>
      <c r="G58925">
        <v>6.2</v>
      </c>
      <c r="H58925">
        <v>0.26</v>
      </c>
      <c r="I58925">
        <v>0.08</v>
      </c>
      <c r="J58925">
        <v>0</v>
      </c>
      <c r="K58925">
        <v>0.12</v>
      </c>
      <c r="L58925">
        <v>0.05</v>
      </c>
      <c r="M58925" s="2">
        <v>40463</v>
      </c>
      <c r="N58925" s="2"/>
      <c r="O58925">
        <v>2010</v>
      </c>
      <c r="P58925">
        <v>0</v>
      </c>
    </row>
    <row r="58926" spans="1:16" x14ac:dyDescent="0.25">
      <c r="A58926" s="1" t="s">
        <v>57735</v>
      </c>
      <c r="B58926" s="1" t="s">
        <v>57736</v>
      </c>
      <c r="C58926" t="s">
        <v>233</v>
      </c>
      <c r="D58926" s="1" t="s">
        <v>19</v>
      </c>
      <c r="E58926" s="1" t="s">
        <v>3487</v>
      </c>
      <c r="F58926" s="1" t="s">
        <v>3487</v>
      </c>
      <c r="G58926">
        <v>0</v>
      </c>
      <c r="H58926">
        <v>0.02</v>
      </c>
      <c r="I58926">
        <v>0</v>
      </c>
      <c r="J58926">
        <v>0</v>
      </c>
      <c r="K58926">
        <v>0.02</v>
      </c>
      <c r="L58926">
        <v>0</v>
      </c>
      <c r="M58926" s="2">
        <v>40617</v>
      </c>
      <c r="N58926" s="2"/>
      <c r="O58926">
        <v>2011</v>
      </c>
      <c r="P58926">
        <v>0</v>
      </c>
    </row>
    <row r="58927" spans="1:16" x14ac:dyDescent="0.25">
      <c r="A58927" s="1" t="s">
        <v>34529</v>
      </c>
      <c r="B58927" s="1" t="s">
        <v>34530</v>
      </c>
      <c r="C58927" t="s">
        <v>369</v>
      </c>
      <c r="D58927" s="1" t="s">
        <v>19</v>
      </c>
      <c r="E58927" s="1" t="s">
        <v>816</v>
      </c>
      <c r="F58927" s="1" t="s">
        <v>816</v>
      </c>
      <c r="G58927">
        <v>0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 s="2">
        <v>36706</v>
      </c>
      <c r="N58927" s="2"/>
      <c r="O58927">
        <v>2000</v>
      </c>
      <c r="P58927">
        <v>0</v>
      </c>
    </row>
    <row r="58928" spans="1:16" x14ac:dyDescent="0.25">
      <c r="A58928" s="1" t="s">
        <v>33517</v>
      </c>
      <c r="B58928" s="1" t="s">
        <v>101931</v>
      </c>
      <c r="C58928" t="s">
        <v>573</v>
      </c>
      <c r="D58928" s="1" t="s">
        <v>2717</v>
      </c>
      <c r="E58928" s="1" t="s">
        <v>2263</v>
      </c>
      <c r="F58928" s="1" t="s">
        <v>33518</v>
      </c>
      <c r="G58928">
        <v>0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 s="2">
        <v>37183</v>
      </c>
      <c r="N58928" s="2"/>
      <c r="O58928">
        <v>2001</v>
      </c>
      <c r="P58928">
        <v>0</v>
      </c>
    </row>
    <row r="58929" spans="1:16" x14ac:dyDescent="0.25">
      <c r="A58929" s="1" t="s">
        <v>71198</v>
      </c>
      <c r="B58929" s="1" t="s">
        <v>71199</v>
      </c>
      <c r="C58929" t="s">
        <v>476</v>
      </c>
      <c r="D58929" s="1" t="s">
        <v>2717</v>
      </c>
      <c r="E58929" s="1" t="s">
        <v>1475</v>
      </c>
      <c r="F58929" s="1" t="s">
        <v>1475</v>
      </c>
      <c r="G58929">
        <v>0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 s="2">
        <v>37081</v>
      </c>
      <c r="N58929" s="2"/>
      <c r="O58929">
        <v>2001</v>
      </c>
      <c r="P58929">
        <v>0</v>
      </c>
    </row>
    <row r="58930" spans="1:16" x14ac:dyDescent="0.25">
      <c r="A58930" s="1" t="s">
        <v>22207</v>
      </c>
      <c r="B58930" s="1" t="s">
        <v>100688</v>
      </c>
      <c r="C58930" t="s">
        <v>573</v>
      </c>
      <c r="D58930" s="1" t="s">
        <v>3177</v>
      </c>
      <c r="E58930" s="1" t="s">
        <v>1475</v>
      </c>
      <c r="F58930" s="1" t="s">
        <v>1475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 s="2">
        <v>36831</v>
      </c>
      <c r="N58930" s="2"/>
      <c r="O58930">
        <v>2000</v>
      </c>
      <c r="P58930">
        <v>0</v>
      </c>
    </row>
    <row r="58931" spans="1:16" x14ac:dyDescent="0.25">
      <c r="A58931" s="1" t="s">
        <v>16</v>
      </c>
      <c r="B58931" s="1" t="s">
        <v>4625</v>
      </c>
      <c r="C58931" t="s">
        <v>18</v>
      </c>
      <c r="D58931" s="1" t="s">
        <v>2785</v>
      </c>
      <c r="E58931" s="1" t="s">
        <v>892</v>
      </c>
      <c r="F58931" s="1" t="s">
        <v>4626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 s="2">
        <v>39343</v>
      </c>
      <c r="N58931" s="2"/>
      <c r="O58931">
        <v>2007</v>
      </c>
      <c r="P58931">
        <v>0</v>
      </c>
    </row>
    <row r="58932" spans="1:16" x14ac:dyDescent="0.25">
      <c r="A58932" s="1" t="s">
        <v>16</v>
      </c>
      <c r="B58932" s="1" t="s">
        <v>6268</v>
      </c>
      <c r="C58932" t="s">
        <v>18</v>
      </c>
      <c r="D58932" s="1" t="s">
        <v>2785</v>
      </c>
      <c r="E58932" s="1" t="s">
        <v>20</v>
      </c>
      <c r="F58932" s="1" t="s">
        <v>4626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 s="2"/>
      <c r="N58932" s="2"/>
      <c r="O58932">
        <v>0</v>
      </c>
      <c r="P58932">
        <v>0</v>
      </c>
    </row>
    <row r="58933" spans="1:16" x14ac:dyDescent="0.25">
      <c r="A58933" s="1" t="s">
        <v>34531</v>
      </c>
      <c r="B58933" s="1" t="s">
        <v>34532</v>
      </c>
      <c r="C58933" t="s">
        <v>369</v>
      </c>
      <c r="D58933" s="1" t="s">
        <v>19</v>
      </c>
      <c r="E58933" s="1" t="s">
        <v>2327</v>
      </c>
      <c r="F58933" s="1" t="s">
        <v>11988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 s="2">
        <v>38473</v>
      </c>
      <c r="N58933" s="2"/>
      <c r="O58933">
        <v>2005</v>
      </c>
      <c r="P58933">
        <v>0</v>
      </c>
    </row>
    <row r="58934" spans="1:16" x14ac:dyDescent="0.25">
      <c r="A58934" s="1" t="s">
        <v>15206</v>
      </c>
      <c r="B58934" s="1" t="s">
        <v>15207</v>
      </c>
      <c r="C58934" t="s">
        <v>384</v>
      </c>
      <c r="D58934" s="1" t="s">
        <v>2779</v>
      </c>
      <c r="E58934" s="1" t="s">
        <v>7413</v>
      </c>
      <c r="F58934" s="1" t="s">
        <v>8265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 s="2">
        <v>35125</v>
      </c>
      <c r="N58934" s="2"/>
      <c r="O58934">
        <v>1996</v>
      </c>
      <c r="P58934">
        <v>0</v>
      </c>
    </row>
    <row r="58935" spans="1:16" x14ac:dyDescent="0.25">
      <c r="A58935" s="1" t="s">
        <v>15208</v>
      </c>
      <c r="B58935" s="1" t="s">
        <v>15209</v>
      </c>
      <c r="C58935" t="s">
        <v>384</v>
      </c>
      <c r="D58935" s="1" t="s">
        <v>2779</v>
      </c>
      <c r="E58935" s="1" t="s">
        <v>3124</v>
      </c>
      <c r="F58935" s="1" t="s">
        <v>3124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  <c r="M58935" s="2">
        <v>36734</v>
      </c>
      <c r="N58935" s="2"/>
      <c r="O58935">
        <v>2000</v>
      </c>
      <c r="P58935">
        <v>0</v>
      </c>
    </row>
    <row r="58936" spans="1:16" x14ac:dyDescent="0.25">
      <c r="A58936" s="1" t="s">
        <v>15210</v>
      </c>
      <c r="B58936" s="1" t="s">
        <v>15211</v>
      </c>
      <c r="C58936" t="s">
        <v>384</v>
      </c>
      <c r="D58936" s="1" t="s">
        <v>2779</v>
      </c>
      <c r="E58936" s="1" t="s">
        <v>7413</v>
      </c>
      <c r="F58936" s="1" t="s">
        <v>8265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  <c r="M58936" s="2">
        <v>35978</v>
      </c>
      <c r="N58936" s="2"/>
      <c r="O58936">
        <v>1998</v>
      </c>
      <c r="P58936">
        <v>0</v>
      </c>
    </row>
    <row r="58937" spans="1:16" x14ac:dyDescent="0.25">
      <c r="A58937" s="1" t="s">
        <v>55389</v>
      </c>
      <c r="B58937" s="1" t="s">
        <v>55390</v>
      </c>
      <c r="C58937" t="s">
        <v>232</v>
      </c>
      <c r="D58937" s="1" t="s">
        <v>2779</v>
      </c>
      <c r="E58937" s="1" t="s">
        <v>3124</v>
      </c>
      <c r="F58937" s="1" t="s">
        <v>3124</v>
      </c>
      <c r="G58937">
        <v>0</v>
      </c>
      <c r="H58937">
        <v>0.04</v>
      </c>
      <c r="I58937">
        <v>0</v>
      </c>
      <c r="J58937">
        <v>0.04</v>
      </c>
      <c r="K58937">
        <v>0</v>
      </c>
      <c r="L58937">
        <v>0</v>
      </c>
      <c r="M58937" s="2">
        <v>39653</v>
      </c>
      <c r="N58937" s="2"/>
      <c r="O58937">
        <v>2008</v>
      </c>
      <c r="P58937">
        <v>0</v>
      </c>
    </row>
    <row r="58938" spans="1:16" x14ac:dyDescent="0.25">
      <c r="A58938" s="1" t="s">
        <v>15212</v>
      </c>
      <c r="B58938" s="1" t="s">
        <v>15213</v>
      </c>
      <c r="C58938" t="s">
        <v>384</v>
      </c>
      <c r="D58938" s="1" t="s">
        <v>2779</v>
      </c>
      <c r="E58938" s="1" t="s">
        <v>7413</v>
      </c>
      <c r="F58938" s="1" t="s">
        <v>7413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 s="2">
        <v>35265</v>
      </c>
      <c r="N58938" s="2"/>
      <c r="O58938">
        <v>1996</v>
      </c>
      <c r="P58938">
        <v>0</v>
      </c>
    </row>
    <row r="58939" spans="1:16" x14ac:dyDescent="0.25">
      <c r="A58939" s="1" t="s">
        <v>14883</v>
      </c>
      <c r="B58939" s="1" t="s">
        <v>14884</v>
      </c>
      <c r="C58939" t="s">
        <v>573</v>
      </c>
      <c r="D58939" s="1" t="s">
        <v>2785</v>
      </c>
      <c r="E58939" s="1" t="s">
        <v>3633</v>
      </c>
      <c r="F58939" s="1" t="s">
        <v>3633</v>
      </c>
      <c r="G58939">
        <v>0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 s="2">
        <v>33634</v>
      </c>
      <c r="N58939" s="2"/>
      <c r="O58939">
        <v>1992</v>
      </c>
      <c r="P58939">
        <v>0</v>
      </c>
    </row>
    <row r="58940" spans="1:16" x14ac:dyDescent="0.25">
      <c r="A58940" s="1" t="s">
        <v>46158</v>
      </c>
      <c r="B58940" s="1" t="s">
        <v>46159</v>
      </c>
      <c r="C58940" t="s">
        <v>18</v>
      </c>
      <c r="D58940" s="1" t="s">
        <v>19</v>
      </c>
      <c r="E58940" s="1" t="s">
        <v>355</v>
      </c>
      <c r="F58940" s="1" t="s">
        <v>354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 s="2">
        <v>37257</v>
      </c>
      <c r="N58940" s="2"/>
      <c r="O58940">
        <v>2002</v>
      </c>
      <c r="P58940">
        <v>0</v>
      </c>
    </row>
    <row r="58941" spans="1:16" x14ac:dyDescent="0.25">
      <c r="A58941" s="1" t="s">
        <v>46851</v>
      </c>
      <c r="B58941" s="1" t="s">
        <v>46852</v>
      </c>
      <c r="C58941" t="s">
        <v>18</v>
      </c>
      <c r="D58941" s="1" t="s">
        <v>3177</v>
      </c>
      <c r="E58941" s="1" t="s">
        <v>355</v>
      </c>
      <c r="F58941" s="1" t="s">
        <v>3212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 s="2">
        <v>39114</v>
      </c>
      <c r="N58941" s="2"/>
      <c r="O58941">
        <v>2007</v>
      </c>
      <c r="P58941">
        <v>0</v>
      </c>
    </row>
    <row r="58942" spans="1:16" x14ac:dyDescent="0.25">
      <c r="A58942" s="1" t="s">
        <v>21139</v>
      </c>
      <c r="B58942" s="1" t="s">
        <v>21140</v>
      </c>
      <c r="C58942" t="s">
        <v>2903</v>
      </c>
      <c r="D58942" s="1" t="s">
        <v>3177</v>
      </c>
      <c r="E58942" s="1" t="s">
        <v>15233</v>
      </c>
      <c r="F58942" s="1" t="s">
        <v>15233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 s="2">
        <v>40596</v>
      </c>
      <c r="N58942" s="2"/>
      <c r="O58942">
        <v>2011</v>
      </c>
      <c r="P58942">
        <v>0</v>
      </c>
    </row>
    <row r="58943" spans="1:16" x14ac:dyDescent="0.25">
      <c r="A58943" s="1" t="s">
        <v>24889</v>
      </c>
      <c r="B58943" s="1" t="s">
        <v>21140</v>
      </c>
      <c r="C58943" t="s">
        <v>2895</v>
      </c>
      <c r="D58943" s="1" t="s">
        <v>2791</v>
      </c>
      <c r="E58943" s="1" t="s">
        <v>3574</v>
      </c>
      <c r="F58943" s="1" t="s">
        <v>2489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 s="2">
        <v>40176</v>
      </c>
      <c r="N58943" s="2"/>
      <c r="O58943">
        <v>2009</v>
      </c>
      <c r="P58943">
        <v>0</v>
      </c>
    </row>
    <row r="58944" spans="1:16" x14ac:dyDescent="0.25">
      <c r="A58944" s="1" t="s">
        <v>81272</v>
      </c>
      <c r="B58944" s="1" t="s">
        <v>81273</v>
      </c>
      <c r="C58944" t="s">
        <v>139</v>
      </c>
      <c r="D58944" s="1" t="s">
        <v>2717</v>
      </c>
      <c r="E58944" s="1" t="s">
        <v>81274</v>
      </c>
      <c r="F58944" s="1" t="s">
        <v>81274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 s="2">
        <v>43914</v>
      </c>
      <c r="N58944" s="2">
        <v>43874</v>
      </c>
      <c r="O58944">
        <v>2020</v>
      </c>
      <c r="P58944">
        <v>2020</v>
      </c>
    </row>
    <row r="58945" spans="1:16" x14ac:dyDescent="0.25">
      <c r="A58945" s="1" t="s">
        <v>84957</v>
      </c>
      <c r="B58945" s="1" t="s">
        <v>81273</v>
      </c>
      <c r="C58945" t="s">
        <v>148</v>
      </c>
      <c r="D58945" s="1" t="s">
        <v>2717</v>
      </c>
      <c r="E58945" s="1" t="s">
        <v>81274</v>
      </c>
      <c r="F58945" s="1" t="s">
        <v>81274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>
        <v>0</v>
      </c>
      <c r="M58945" s="2">
        <v>43914</v>
      </c>
      <c r="N58945" s="2">
        <v>43874</v>
      </c>
      <c r="O58945">
        <v>2020</v>
      </c>
      <c r="P58945">
        <v>2020</v>
      </c>
    </row>
    <row r="58946" spans="1:16" x14ac:dyDescent="0.25">
      <c r="A58946" s="1" t="s">
        <v>86996</v>
      </c>
      <c r="B58946" s="1" t="s">
        <v>81273</v>
      </c>
      <c r="C58946" t="s">
        <v>80103</v>
      </c>
      <c r="D58946" s="1" t="s">
        <v>2717</v>
      </c>
      <c r="E58946" s="1" t="s">
        <v>81274</v>
      </c>
      <c r="F58946" s="1" t="s">
        <v>81274</v>
      </c>
      <c r="G58946">
        <v>0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 s="2">
        <v>44097</v>
      </c>
      <c r="N58946" s="2">
        <v>44246</v>
      </c>
      <c r="O58946">
        <v>2020</v>
      </c>
      <c r="P58946">
        <v>2021</v>
      </c>
    </row>
    <row r="58947" spans="1:16" x14ac:dyDescent="0.25">
      <c r="A58947" s="1" t="s">
        <v>16</v>
      </c>
      <c r="B58947" s="1" t="s">
        <v>687</v>
      </c>
      <c r="C58947" t="s">
        <v>419</v>
      </c>
      <c r="D58947" s="1" t="s">
        <v>19</v>
      </c>
      <c r="E58947" s="1" t="s">
        <v>688</v>
      </c>
      <c r="F58947" s="1" t="s">
        <v>20</v>
      </c>
      <c r="G58947">
        <v>0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 s="2">
        <v>31778</v>
      </c>
      <c r="N58947" s="2"/>
      <c r="O58947">
        <v>1987</v>
      </c>
      <c r="P58947">
        <v>0</v>
      </c>
    </row>
    <row r="58948" spans="1:16" x14ac:dyDescent="0.25">
      <c r="A58948" s="1" t="s">
        <v>22903</v>
      </c>
      <c r="B58948" s="1" t="s">
        <v>687</v>
      </c>
      <c r="C58948" t="s">
        <v>366</v>
      </c>
      <c r="D58948" s="1" t="s">
        <v>2791</v>
      </c>
      <c r="E58948" s="1" t="s">
        <v>7996</v>
      </c>
      <c r="F58948" s="1" t="s">
        <v>9484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 s="2">
        <v>32874</v>
      </c>
      <c r="N58948" s="2"/>
      <c r="O58948">
        <v>1990</v>
      </c>
      <c r="P58948">
        <v>0</v>
      </c>
    </row>
    <row r="58949" spans="1:16" x14ac:dyDescent="0.25">
      <c r="A58949" s="1" t="s">
        <v>28493</v>
      </c>
      <c r="B58949" s="1" t="s">
        <v>687</v>
      </c>
      <c r="C58949" t="s">
        <v>263</v>
      </c>
      <c r="D58949" s="1" t="s">
        <v>2791</v>
      </c>
      <c r="E58949" s="1" t="s">
        <v>354</v>
      </c>
      <c r="F58949" s="1" t="s">
        <v>14659</v>
      </c>
      <c r="G58949">
        <v>0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 s="2">
        <v>33239</v>
      </c>
      <c r="N58949" s="2"/>
      <c r="O58949">
        <v>1991</v>
      </c>
      <c r="P58949">
        <v>0</v>
      </c>
    </row>
    <row r="58950" spans="1:16" x14ac:dyDescent="0.25">
      <c r="A58950" s="1" t="s">
        <v>22904</v>
      </c>
      <c r="B58950" s="1" t="s">
        <v>22905</v>
      </c>
      <c r="C58950" t="s">
        <v>366</v>
      </c>
      <c r="D58950" s="1" t="s">
        <v>2791</v>
      </c>
      <c r="E58950" s="1" t="s">
        <v>688</v>
      </c>
      <c r="F58950" s="1" t="s">
        <v>7586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 s="2">
        <v>32782</v>
      </c>
      <c r="N58950" s="2"/>
      <c r="O58950">
        <v>1989</v>
      </c>
      <c r="P58950">
        <v>0</v>
      </c>
    </row>
    <row r="58951" spans="1:16" x14ac:dyDescent="0.25">
      <c r="A58951" s="1" t="s">
        <v>28962</v>
      </c>
      <c r="B58951" s="1" t="s">
        <v>28963</v>
      </c>
      <c r="C58951" t="s">
        <v>263</v>
      </c>
      <c r="D58951" s="1" t="s">
        <v>2791</v>
      </c>
      <c r="E58951" s="1" t="s">
        <v>354</v>
      </c>
      <c r="F58951" s="1" t="s">
        <v>354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 s="2">
        <v>33079</v>
      </c>
      <c r="N58951" s="2"/>
      <c r="O58951">
        <v>1990</v>
      </c>
      <c r="P58951">
        <v>0</v>
      </c>
    </row>
    <row r="58952" spans="1:16" x14ac:dyDescent="0.25">
      <c r="A58952" s="1" t="s">
        <v>84599</v>
      </c>
      <c r="B58952" s="1" t="s">
        <v>84600</v>
      </c>
      <c r="C58952" t="s">
        <v>174</v>
      </c>
      <c r="D58952" s="1" t="s">
        <v>2779</v>
      </c>
      <c r="E58952" s="1" t="s">
        <v>76525</v>
      </c>
      <c r="F58952" s="1" t="s">
        <v>16251</v>
      </c>
      <c r="G58952">
        <v>0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 s="2">
        <v>44166</v>
      </c>
      <c r="N58952" s="2">
        <v>43625</v>
      </c>
      <c r="O58952">
        <v>2020</v>
      </c>
      <c r="P58952">
        <v>2019</v>
      </c>
    </row>
    <row r="58953" spans="1:16" x14ac:dyDescent="0.25">
      <c r="A58953" s="1" t="s">
        <v>84993</v>
      </c>
      <c r="B58953" s="1" t="s">
        <v>84600</v>
      </c>
      <c r="C58953" t="s">
        <v>148</v>
      </c>
      <c r="D58953" s="1" t="s">
        <v>2779</v>
      </c>
      <c r="E58953" s="1" t="s">
        <v>76525</v>
      </c>
      <c r="F58953" s="1" t="s">
        <v>16251</v>
      </c>
      <c r="G58953">
        <v>0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 s="2">
        <v>44166</v>
      </c>
      <c r="N58953" s="2">
        <v>43625</v>
      </c>
      <c r="O58953">
        <v>2020</v>
      </c>
      <c r="P58953">
        <v>2019</v>
      </c>
    </row>
    <row r="58954" spans="1:16" x14ac:dyDescent="0.25">
      <c r="A58954" s="1" t="s">
        <v>91356</v>
      </c>
      <c r="B58954" s="1" t="s">
        <v>84600</v>
      </c>
      <c r="C58954" t="s">
        <v>18</v>
      </c>
      <c r="D58954" s="1" t="s">
        <v>2779</v>
      </c>
      <c r="E58954" s="1" t="s">
        <v>76525</v>
      </c>
      <c r="F58954" s="1" t="s">
        <v>16251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 s="2">
        <v>44166</v>
      </c>
      <c r="N58954" s="2">
        <v>43625</v>
      </c>
      <c r="O58954">
        <v>2020</v>
      </c>
      <c r="P58954">
        <v>2019</v>
      </c>
    </row>
    <row r="58955" spans="1:16" x14ac:dyDescent="0.25">
      <c r="A58955" s="1" t="s">
        <v>19209</v>
      </c>
      <c r="B58955" s="1" t="s">
        <v>19210</v>
      </c>
      <c r="C58955" t="s">
        <v>476</v>
      </c>
      <c r="D58955" s="1" t="s">
        <v>2781</v>
      </c>
      <c r="E58955" s="1" t="s">
        <v>1272</v>
      </c>
      <c r="F58955" s="1" t="s">
        <v>1272</v>
      </c>
      <c r="G58955">
        <v>0</v>
      </c>
      <c r="H58955">
        <v>0</v>
      </c>
      <c r="I58955">
        <v>0</v>
      </c>
      <c r="J58955">
        <v>0</v>
      </c>
      <c r="K58955">
        <v>0</v>
      </c>
      <c r="L58955">
        <v>0</v>
      </c>
      <c r="M58955" s="2">
        <v>38338</v>
      </c>
      <c r="N58955" s="2"/>
      <c r="O58955">
        <v>2004</v>
      </c>
      <c r="P58955">
        <v>0</v>
      </c>
    </row>
    <row r="58956" spans="1:16" x14ac:dyDescent="0.25">
      <c r="A58956" s="1" t="s">
        <v>89034</v>
      </c>
      <c r="B58956" s="1" t="s">
        <v>89035</v>
      </c>
      <c r="C58956" t="s">
        <v>31969</v>
      </c>
      <c r="D58956" s="1" t="s">
        <v>3177</v>
      </c>
      <c r="E58956" s="1" t="s">
        <v>80976</v>
      </c>
      <c r="F58956" s="1" t="s">
        <v>89036</v>
      </c>
      <c r="G58956">
        <v>0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 s="2">
        <v>43154</v>
      </c>
      <c r="N58956" s="2">
        <v>43168</v>
      </c>
      <c r="O58956">
        <v>2018</v>
      </c>
      <c r="P58956">
        <v>2018</v>
      </c>
    </row>
    <row r="58957" spans="1:16" x14ac:dyDescent="0.25">
      <c r="A58957" s="1" t="s">
        <v>64559</v>
      </c>
      <c r="B58957" s="1" t="s">
        <v>64560</v>
      </c>
      <c r="C58957" t="s">
        <v>18</v>
      </c>
      <c r="D58957" s="1" t="s">
        <v>2717</v>
      </c>
      <c r="E58957" s="1" t="s">
        <v>1461</v>
      </c>
      <c r="F58957" s="1" t="s">
        <v>64561</v>
      </c>
      <c r="G58957">
        <v>4.2</v>
      </c>
      <c r="H58957">
        <v>0</v>
      </c>
      <c r="I58957">
        <v>0</v>
      </c>
      <c r="J58957">
        <v>0</v>
      </c>
      <c r="K58957">
        <v>0</v>
      </c>
      <c r="L58957">
        <v>0</v>
      </c>
      <c r="M58957" s="2">
        <v>40201</v>
      </c>
      <c r="N58957" s="2"/>
      <c r="O58957">
        <v>2010</v>
      </c>
      <c r="P58957">
        <v>0</v>
      </c>
    </row>
    <row r="58958" spans="1:16" x14ac:dyDescent="0.25">
      <c r="A58958" s="1" t="s">
        <v>32434</v>
      </c>
      <c r="B58958" s="1" t="s">
        <v>101839</v>
      </c>
      <c r="C58958" t="s">
        <v>476</v>
      </c>
      <c r="D58958" s="1" t="s">
        <v>2717</v>
      </c>
      <c r="E58958" s="1" t="s">
        <v>1272</v>
      </c>
      <c r="F58958" s="1" t="s">
        <v>1272</v>
      </c>
      <c r="G58958">
        <v>0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 s="2">
        <v>38331</v>
      </c>
      <c r="N58958" s="2"/>
      <c r="O58958">
        <v>2004</v>
      </c>
      <c r="P58958">
        <v>0</v>
      </c>
    </row>
    <row r="58959" spans="1:16" x14ac:dyDescent="0.25">
      <c r="A58959" s="1" t="s">
        <v>32435</v>
      </c>
      <c r="B58959" s="1" t="s">
        <v>101840</v>
      </c>
      <c r="C58959" t="s">
        <v>476</v>
      </c>
      <c r="D58959" s="1" t="s">
        <v>2717</v>
      </c>
      <c r="E58959" s="1" t="s">
        <v>1272</v>
      </c>
      <c r="F58959" s="1" t="s">
        <v>1272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 s="2">
        <v>38331</v>
      </c>
      <c r="N58959" s="2"/>
      <c r="O58959">
        <v>2004</v>
      </c>
      <c r="P58959">
        <v>0</v>
      </c>
    </row>
    <row r="58960" spans="1:16" x14ac:dyDescent="0.25">
      <c r="A58960" s="1" t="s">
        <v>32436</v>
      </c>
      <c r="B58960" s="1" t="s">
        <v>101841</v>
      </c>
      <c r="C58960" t="s">
        <v>476</v>
      </c>
      <c r="D58960" s="1" t="s">
        <v>2717</v>
      </c>
      <c r="E58960" s="1" t="s">
        <v>1272</v>
      </c>
      <c r="F58960" s="1" t="s">
        <v>1272</v>
      </c>
      <c r="G58960">
        <v>0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 s="2">
        <v>38331</v>
      </c>
      <c r="N58960" s="2"/>
      <c r="O58960">
        <v>2004</v>
      </c>
      <c r="P58960">
        <v>0</v>
      </c>
    </row>
    <row r="58961" spans="1:16" x14ac:dyDescent="0.25">
      <c r="A58961" s="1" t="s">
        <v>32437</v>
      </c>
      <c r="B58961" s="1" t="s">
        <v>101842</v>
      </c>
      <c r="C58961" t="s">
        <v>476</v>
      </c>
      <c r="D58961" s="1" t="s">
        <v>2717</v>
      </c>
      <c r="E58961" s="1" t="s">
        <v>1272</v>
      </c>
      <c r="F58961" s="1" t="s">
        <v>1272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>
        <v>0</v>
      </c>
      <c r="M58961" s="2">
        <v>38331</v>
      </c>
      <c r="N58961" s="2"/>
      <c r="O58961">
        <v>2004</v>
      </c>
      <c r="P58961">
        <v>0</v>
      </c>
    </row>
    <row r="58962" spans="1:16" x14ac:dyDescent="0.25">
      <c r="A58962" s="1" t="s">
        <v>71704</v>
      </c>
      <c r="B58962" s="1" t="s">
        <v>71705</v>
      </c>
      <c r="C58962" t="s">
        <v>233</v>
      </c>
      <c r="D58962" s="1" t="s">
        <v>2791</v>
      </c>
      <c r="E58962" s="1" t="s">
        <v>423</v>
      </c>
      <c r="F58962" s="1" t="s">
        <v>64709</v>
      </c>
      <c r="G58962">
        <v>0</v>
      </c>
      <c r="H58962">
        <v>0.04</v>
      </c>
      <c r="I58962">
        <v>0.04</v>
      </c>
      <c r="J58962">
        <v>0</v>
      </c>
      <c r="K58962">
        <v>0</v>
      </c>
      <c r="L58962">
        <v>0</v>
      </c>
      <c r="M58962" s="2">
        <v>39749</v>
      </c>
      <c r="N58962" s="2"/>
      <c r="O58962">
        <v>2008</v>
      </c>
      <c r="P58962">
        <v>0</v>
      </c>
    </row>
    <row r="58963" spans="1:16" x14ac:dyDescent="0.25">
      <c r="A58963" s="1" t="s">
        <v>52647</v>
      </c>
      <c r="B58963" s="1" t="s">
        <v>24485</v>
      </c>
      <c r="C58963" t="s">
        <v>366</v>
      </c>
      <c r="D58963" s="1" t="s">
        <v>2791</v>
      </c>
      <c r="E58963" s="1" t="s">
        <v>2900</v>
      </c>
      <c r="F58963" s="1" t="s">
        <v>2900</v>
      </c>
      <c r="G58963">
        <v>0</v>
      </c>
      <c r="H58963">
        <v>1.2</v>
      </c>
      <c r="I58963">
        <v>0</v>
      </c>
      <c r="J58963">
        <v>1.2</v>
      </c>
      <c r="K58963">
        <v>0</v>
      </c>
      <c r="L58963">
        <v>0</v>
      </c>
      <c r="M58963" s="2">
        <v>31416</v>
      </c>
      <c r="N58963" s="2"/>
      <c r="O58963">
        <v>1986</v>
      </c>
      <c r="P58963">
        <v>0</v>
      </c>
    </row>
    <row r="58964" spans="1:16" x14ac:dyDescent="0.25">
      <c r="A58964" s="1" t="s">
        <v>24484</v>
      </c>
      <c r="B58964" s="1" t="s">
        <v>24485</v>
      </c>
      <c r="C58964" t="s">
        <v>2870</v>
      </c>
      <c r="D58964" s="1" t="s">
        <v>2791</v>
      </c>
      <c r="E58964" s="1" t="s">
        <v>2900</v>
      </c>
      <c r="F58964" s="1" t="s">
        <v>2900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>
        <v>0</v>
      </c>
      <c r="M58964" s="2">
        <v>39665</v>
      </c>
      <c r="N58964" s="2"/>
      <c r="O58964">
        <v>2008</v>
      </c>
      <c r="P58964">
        <v>0</v>
      </c>
    </row>
    <row r="58965" spans="1:16" x14ac:dyDescent="0.25">
      <c r="A58965" s="1" t="s">
        <v>24486</v>
      </c>
      <c r="B58965" s="1" t="s">
        <v>24487</v>
      </c>
      <c r="C58965" t="s">
        <v>366</v>
      </c>
      <c r="D58965" s="1" t="s">
        <v>2791</v>
      </c>
      <c r="E58965" s="1" t="s">
        <v>2900</v>
      </c>
      <c r="F58965" s="1" t="s">
        <v>290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 s="2">
        <v>32780</v>
      </c>
      <c r="N58965" s="2"/>
      <c r="O58965">
        <v>1989</v>
      </c>
      <c r="P58965">
        <v>0</v>
      </c>
    </row>
    <row r="58966" spans="1:16" x14ac:dyDescent="0.25">
      <c r="A58966" s="1" t="s">
        <v>24488</v>
      </c>
      <c r="B58966" s="1" t="s">
        <v>24489</v>
      </c>
      <c r="C58966" t="s">
        <v>127</v>
      </c>
      <c r="D58966" s="1" t="s">
        <v>2791</v>
      </c>
      <c r="E58966" s="1" t="s">
        <v>2900</v>
      </c>
      <c r="F58966" s="1" t="s">
        <v>2900</v>
      </c>
      <c r="G58966">
        <v>0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 s="2">
        <v>39107</v>
      </c>
      <c r="N58966" s="2"/>
      <c r="O58966">
        <v>2007</v>
      </c>
      <c r="P58966">
        <v>0</v>
      </c>
    </row>
    <row r="58967" spans="1:16" x14ac:dyDescent="0.25">
      <c r="A58967" s="1" t="s">
        <v>14189</v>
      </c>
      <c r="B58967" s="1" t="s">
        <v>14190</v>
      </c>
      <c r="C58967" t="s">
        <v>384</v>
      </c>
      <c r="D58967" s="1" t="s">
        <v>2785</v>
      </c>
      <c r="E58967" s="1" t="s">
        <v>2900</v>
      </c>
      <c r="F58967" s="1" t="s">
        <v>4462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>
        <v>0</v>
      </c>
      <c r="M58967" s="2">
        <v>35887</v>
      </c>
      <c r="N58967" s="2"/>
      <c r="O58967">
        <v>1998</v>
      </c>
      <c r="P58967">
        <v>0</v>
      </c>
    </row>
    <row r="58968" spans="1:16" x14ac:dyDescent="0.25">
      <c r="A58968" s="1" t="s">
        <v>18006</v>
      </c>
      <c r="B58968" s="1" t="s">
        <v>18007</v>
      </c>
      <c r="C58968" t="s">
        <v>384</v>
      </c>
      <c r="D58968" s="1" t="s">
        <v>2781</v>
      </c>
      <c r="E58968" s="1" t="s">
        <v>2900</v>
      </c>
      <c r="F58968" s="1" t="s">
        <v>290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  <c r="M58968" s="2">
        <v>34677</v>
      </c>
      <c r="N58968" s="2"/>
      <c r="O58968">
        <v>1994</v>
      </c>
      <c r="P58968">
        <v>0</v>
      </c>
    </row>
    <row r="58969" spans="1:16" x14ac:dyDescent="0.25">
      <c r="A58969" s="1" t="s">
        <v>54225</v>
      </c>
      <c r="B58969" s="1" t="s">
        <v>54226</v>
      </c>
      <c r="C58969" t="s">
        <v>127</v>
      </c>
      <c r="D58969" s="1" t="s">
        <v>2779</v>
      </c>
      <c r="E58969" s="1" t="s">
        <v>1807</v>
      </c>
      <c r="F58969" s="1" t="s">
        <v>1807</v>
      </c>
      <c r="G58969">
        <v>0</v>
      </c>
      <c r="H58969">
        <v>0.02</v>
      </c>
      <c r="I58969">
        <v>0</v>
      </c>
      <c r="J58969">
        <v>0.02</v>
      </c>
      <c r="K58969">
        <v>0</v>
      </c>
      <c r="L58969">
        <v>0</v>
      </c>
      <c r="M58969" s="2">
        <v>40451</v>
      </c>
      <c r="N58969" s="2"/>
      <c r="O58969">
        <v>2010</v>
      </c>
      <c r="P58969">
        <v>0</v>
      </c>
    </row>
    <row r="58970" spans="1:16" x14ac:dyDescent="0.25">
      <c r="A58970" s="1" t="s">
        <v>36016</v>
      </c>
      <c r="B58970" s="1" t="s">
        <v>36017</v>
      </c>
      <c r="C58970" t="s">
        <v>3133</v>
      </c>
      <c r="D58970" s="1" t="s">
        <v>19</v>
      </c>
      <c r="E58970" s="1" t="s">
        <v>20</v>
      </c>
      <c r="F58970" s="1" t="s">
        <v>35970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>
        <v>0</v>
      </c>
      <c r="M58970" s="2">
        <v>34775</v>
      </c>
      <c r="N58970" s="2"/>
      <c r="O58970">
        <v>1995</v>
      </c>
      <c r="P58970">
        <v>0</v>
      </c>
    </row>
    <row r="58971" spans="1:16" x14ac:dyDescent="0.25">
      <c r="A58971" s="1" t="s">
        <v>8784</v>
      </c>
      <c r="B58971" s="1" t="s">
        <v>8785</v>
      </c>
      <c r="C58971" t="s">
        <v>233</v>
      </c>
      <c r="D58971" s="1" t="s">
        <v>3058</v>
      </c>
      <c r="E58971" s="1" t="s">
        <v>2616</v>
      </c>
      <c r="F58971" s="1" t="s">
        <v>3617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 s="2">
        <v>40416</v>
      </c>
      <c r="N58971" s="2"/>
      <c r="O58971">
        <v>2010</v>
      </c>
      <c r="P58971">
        <v>0</v>
      </c>
    </row>
    <row r="58972" spans="1:16" x14ac:dyDescent="0.25">
      <c r="A58972" s="1" t="s">
        <v>24269</v>
      </c>
      <c r="B58972" s="1" t="s">
        <v>24268</v>
      </c>
      <c r="C58972" t="s">
        <v>425</v>
      </c>
      <c r="D58972" s="1" t="s">
        <v>2791</v>
      </c>
      <c r="E58972" s="1" t="s">
        <v>8001</v>
      </c>
      <c r="F58972" s="1" t="s">
        <v>8016</v>
      </c>
      <c r="G58972">
        <v>0</v>
      </c>
      <c r="H58972">
        <v>0</v>
      </c>
      <c r="I58972">
        <v>0</v>
      </c>
      <c r="J58972">
        <v>0</v>
      </c>
      <c r="K58972">
        <v>0</v>
      </c>
      <c r="L58972">
        <v>0</v>
      </c>
      <c r="M58972" s="2">
        <v>35461</v>
      </c>
      <c r="N58972" s="2"/>
      <c r="O58972">
        <v>1997</v>
      </c>
      <c r="P58972">
        <v>0</v>
      </c>
    </row>
    <row r="58973" spans="1:16" x14ac:dyDescent="0.25">
      <c r="A58973" s="1" t="s">
        <v>24270</v>
      </c>
      <c r="B58973" s="1" t="s">
        <v>24268</v>
      </c>
      <c r="C58973" t="s">
        <v>612</v>
      </c>
      <c r="D58973" s="1" t="s">
        <v>2791</v>
      </c>
      <c r="E58973" s="1" t="s">
        <v>8001</v>
      </c>
      <c r="F58973" s="1" t="s">
        <v>5149</v>
      </c>
      <c r="G58973">
        <v>0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 s="2">
        <v>36608</v>
      </c>
      <c r="N58973" s="2"/>
      <c r="O58973">
        <v>2000</v>
      </c>
      <c r="P58973">
        <v>0</v>
      </c>
    </row>
    <row r="58974" spans="1:16" x14ac:dyDescent="0.25">
      <c r="A58974" s="1" t="s">
        <v>24267</v>
      </c>
      <c r="B58974" s="1" t="s">
        <v>24268</v>
      </c>
      <c r="C58974" t="s">
        <v>368</v>
      </c>
      <c r="D58974" s="1" t="s">
        <v>2791</v>
      </c>
      <c r="E58974" s="1" t="s">
        <v>7938</v>
      </c>
      <c r="F58974" s="1" t="s">
        <v>8016</v>
      </c>
      <c r="G58974">
        <v>0</v>
      </c>
      <c r="H58974">
        <v>0</v>
      </c>
      <c r="I58974">
        <v>0</v>
      </c>
      <c r="J58974">
        <v>0</v>
      </c>
      <c r="K58974">
        <v>0</v>
      </c>
      <c r="L58974">
        <v>0</v>
      </c>
      <c r="M58974" s="2">
        <v>35782</v>
      </c>
      <c r="N58974" s="2"/>
      <c r="O58974">
        <v>1997</v>
      </c>
      <c r="P58974">
        <v>0</v>
      </c>
    </row>
    <row r="58975" spans="1:16" x14ac:dyDescent="0.25">
      <c r="A58975" s="1" t="s">
        <v>24271</v>
      </c>
      <c r="B58975" s="1" t="s">
        <v>24272</v>
      </c>
      <c r="C58975" t="s">
        <v>425</v>
      </c>
      <c r="D58975" s="1" t="s">
        <v>2791</v>
      </c>
      <c r="E58975" s="1" t="s">
        <v>7938</v>
      </c>
      <c r="F58975" s="1" t="s">
        <v>8016</v>
      </c>
      <c r="G58975">
        <v>0</v>
      </c>
      <c r="H58975">
        <v>0</v>
      </c>
      <c r="I58975">
        <v>0</v>
      </c>
      <c r="J58975">
        <v>0</v>
      </c>
      <c r="K58975">
        <v>0</v>
      </c>
      <c r="L58975">
        <v>0</v>
      </c>
      <c r="M58975" s="2">
        <v>35482</v>
      </c>
      <c r="N58975" s="2"/>
      <c r="O58975">
        <v>1997</v>
      </c>
      <c r="P58975">
        <v>0</v>
      </c>
    </row>
    <row r="58976" spans="1:16" x14ac:dyDescent="0.25">
      <c r="A58976" s="1" t="s">
        <v>24273</v>
      </c>
      <c r="B58976" s="1" t="s">
        <v>24274</v>
      </c>
      <c r="C58976" t="s">
        <v>369</v>
      </c>
      <c r="D58976" s="1" t="s">
        <v>2791</v>
      </c>
      <c r="E58976" s="1" t="s">
        <v>426</v>
      </c>
      <c r="F58976" s="1" t="s">
        <v>3645</v>
      </c>
      <c r="G58976">
        <v>0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 s="2">
        <v>38561</v>
      </c>
      <c r="N58976" s="2"/>
      <c r="O58976">
        <v>2005</v>
      </c>
      <c r="P58976">
        <v>0</v>
      </c>
    </row>
    <row r="58977" spans="1:16" x14ac:dyDescent="0.25">
      <c r="A58977" s="1" t="s">
        <v>40182</v>
      </c>
      <c r="B58977" s="1" t="s">
        <v>102617</v>
      </c>
      <c r="C58977" t="s">
        <v>18</v>
      </c>
      <c r="D58977" s="1" t="s">
        <v>2779</v>
      </c>
      <c r="E58977" s="1" t="s">
        <v>355</v>
      </c>
      <c r="F58977" s="1" t="s">
        <v>31785</v>
      </c>
      <c r="G58977">
        <v>0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 s="2">
        <v>35611</v>
      </c>
      <c r="N58977" s="2"/>
      <c r="O58977">
        <v>1997</v>
      </c>
      <c r="P58977">
        <v>0</v>
      </c>
    </row>
    <row r="58978" spans="1:16" x14ac:dyDescent="0.25">
      <c r="A58978" s="1" t="s">
        <v>72904</v>
      </c>
      <c r="B58978" s="1" t="s">
        <v>72905</v>
      </c>
      <c r="C58978" t="s">
        <v>5454</v>
      </c>
      <c r="D58978" s="1" t="s">
        <v>2860</v>
      </c>
      <c r="E58978" s="1" t="s">
        <v>2913</v>
      </c>
      <c r="F58978" s="1" t="s">
        <v>20145</v>
      </c>
      <c r="G58978">
        <v>0</v>
      </c>
      <c r="H58978">
        <v>0.2</v>
      </c>
      <c r="I58978">
        <v>0.16</v>
      </c>
      <c r="J58978">
        <v>0</v>
      </c>
      <c r="K58978">
        <v>0.04</v>
      </c>
      <c r="L58978">
        <v>0</v>
      </c>
      <c r="M58978" s="2">
        <v>36109</v>
      </c>
      <c r="N58978" s="2"/>
      <c r="O58978">
        <v>1998</v>
      </c>
      <c r="P58978">
        <v>0</v>
      </c>
    </row>
    <row r="58979" spans="1:16" x14ac:dyDescent="0.25">
      <c r="A58979" s="1" t="s">
        <v>16</v>
      </c>
      <c r="B58979" s="1" t="s">
        <v>78040</v>
      </c>
      <c r="C58979" t="s">
        <v>18</v>
      </c>
      <c r="D58979" s="1" t="s">
        <v>2779</v>
      </c>
      <c r="E58979" s="1" t="s">
        <v>720</v>
      </c>
      <c r="F58979" s="1" t="s">
        <v>5082</v>
      </c>
      <c r="G58979">
        <v>0</v>
      </c>
      <c r="H58979">
        <v>0.01</v>
      </c>
      <c r="I58979">
        <v>0.01</v>
      </c>
      <c r="J58979">
        <v>0</v>
      </c>
      <c r="K58979">
        <v>0</v>
      </c>
      <c r="L58979">
        <v>0</v>
      </c>
      <c r="M58979" s="2">
        <v>40835</v>
      </c>
      <c r="N58979" s="2">
        <v>43588</v>
      </c>
      <c r="O58979">
        <v>2011</v>
      </c>
      <c r="P58979">
        <v>2019</v>
      </c>
    </row>
    <row r="58980" spans="1:16" x14ac:dyDescent="0.25">
      <c r="A58980" s="1" t="s">
        <v>16</v>
      </c>
      <c r="B58980" s="1" t="s">
        <v>91303</v>
      </c>
      <c r="C58980" t="s">
        <v>18</v>
      </c>
      <c r="D58980" s="1" t="s">
        <v>2779</v>
      </c>
      <c r="E58980" s="1" t="s">
        <v>720</v>
      </c>
      <c r="F58980" s="1" t="s">
        <v>5082</v>
      </c>
      <c r="G58980">
        <v>0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 s="2">
        <v>40444</v>
      </c>
      <c r="N58980" s="2">
        <v>43588</v>
      </c>
      <c r="O58980">
        <v>2010</v>
      </c>
      <c r="P58980">
        <v>2019</v>
      </c>
    </row>
    <row r="58981" spans="1:16" x14ac:dyDescent="0.25">
      <c r="A58981" s="1" t="s">
        <v>61847</v>
      </c>
      <c r="B58981" s="1" t="s">
        <v>10439</v>
      </c>
      <c r="C58981" t="s">
        <v>384</v>
      </c>
      <c r="D58981" s="1" t="s">
        <v>2717</v>
      </c>
      <c r="E58981" s="1" t="s">
        <v>816</v>
      </c>
      <c r="F58981" s="1" t="s">
        <v>7508</v>
      </c>
      <c r="G58981">
        <v>7</v>
      </c>
      <c r="H58981">
        <v>1.56</v>
      </c>
      <c r="I58981">
        <v>1.32</v>
      </c>
      <c r="J58981">
        <v>0</v>
      </c>
      <c r="K58981">
        <v>0.19</v>
      </c>
      <c r="L58981">
        <v>0.05</v>
      </c>
      <c r="M58981" s="2">
        <v>35008</v>
      </c>
      <c r="N58981" s="2"/>
      <c r="O58981">
        <v>1995</v>
      </c>
      <c r="P58981">
        <v>0</v>
      </c>
    </row>
    <row r="58982" spans="1:16" x14ac:dyDescent="0.25">
      <c r="A58982" s="1" t="s">
        <v>77499</v>
      </c>
      <c r="B58982" s="1" t="s">
        <v>10439</v>
      </c>
      <c r="C58982" t="s">
        <v>175</v>
      </c>
      <c r="D58982" s="1" t="s">
        <v>2857</v>
      </c>
      <c r="E58982" s="1" t="s">
        <v>816</v>
      </c>
      <c r="F58982" s="1" t="s">
        <v>10622</v>
      </c>
      <c r="G58982">
        <v>0</v>
      </c>
      <c r="H58982">
        <v>0.34</v>
      </c>
      <c r="I58982">
        <v>0.32</v>
      </c>
      <c r="J58982">
        <v>0</v>
      </c>
      <c r="K58982">
        <v>0</v>
      </c>
      <c r="L58982">
        <v>0.03</v>
      </c>
      <c r="M58982" s="2">
        <v>40953</v>
      </c>
      <c r="N58982" s="2">
        <v>43318</v>
      </c>
      <c r="O58982">
        <v>2012</v>
      </c>
      <c r="P58982">
        <v>2018</v>
      </c>
    </row>
    <row r="58983" spans="1:16" x14ac:dyDescent="0.25">
      <c r="A58983" s="1" t="s">
        <v>10438</v>
      </c>
      <c r="B58983" s="1" t="s">
        <v>10439</v>
      </c>
      <c r="C58983" t="s">
        <v>2903</v>
      </c>
      <c r="D58983" s="1" t="s">
        <v>2857</v>
      </c>
      <c r="E58983" s="1" t="s">
        <v>816</v>
      </c>
      <c r="F58983" s="1" t="s">
        <v>7508</v>
      </c>
      <c r="G58983">
        <v>0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 s="2">
        <v>40597</v>
      </c>
      <c r="N58983" s="2"/>
      <c r="O58983">
        <v>2011</v>
      </c>
      <c r="P58983">
        <v>0</v>
      </c>
    </row>
    <row r="58984" spans="1:16" x14ac:dyDescent="0.25">
      <c r="A58984" s="1" t="s">
        <v>77018</v>
      </c>
      <c r="B58984" s="1" t="s">
        <v>77019</v>
      </c>
      <c r="C58984" t="s">
        <v>175</v>
      </c>
      <c r="D58984" s="1" t="s">
        <v>2717</v>
      </c>
      <c r="E58984" s="1" t="s">
        <v>816</v>
      </c>
      <c r="F58984" s="1" t="s">
        <v>10622</v>
      </c>
      <c r="G58984">
        <v>7.9</v>
      </c>
      <c r="H58984">
        <v>0.83</v>
      </c>
      <c r="I58984">
        <v>0.67</v>
      </c>
      <c r="J58984">
        <v>0</v>
      </c>
      <c r="K58984">
        <v>7.0000000000000007E-2</v>
      </c>
      <c r="L58984">
        <v>0.09</v>
      </c>
      <c r="M58984" s="2">
        <v>40953</v>
      </c>
      <c r="N58984" s="2">
        <v>43173</v>
      </c>
      <c r="O58984">
        <v>2012</v>
      </c>
      <c r="P58984">
        <v>2018</v>
      </c>
    </row>
    <row r="58985" spans="1:16" x14ac:dyDescent="0.25">
      <c r="A58985" s="1" t="s">
        <v>61795</v>
      </c>
      <c r="B58985" s="1" t="s">
        <v>10441</v>
      </c>
      <c r="C58985" t="s">
        <v>384</v>
      </c>
      <c r="D58985" s="1" t="s">
        <v>2857</v>
      </c>
      <c r="E58985" s="1" t="s">
        <v>816</v>
      </c>
      <c r="F58985" s="1" t="s">
        <v>7508</v>
      </c>
      <c r="G58985">
        <v>8.6999999999999993</v>
      </c>
      <c r="H58985">
        <v>2.44</v>
      </c>
      <c r="I58985">
        <v>2.12</v>
      </c>
      <c r="J58985">
        <v>0</v>
      </c>
      <c r="K58985">
        <v>0.25</v>
      </c>
      <c r="L58985">
        <v>7.0000000000000007E-2</v>
      </c>
      <c r="M58985" s="2">
        <v>35369</v>
      </c>
      <c r="N58985" s="2"/>
      <c r="O58985">
        <v>1996</v>
      </c>
      <c r="P58985">
        <v>0</v>
      </c>
    </row>
    <row r="58986" spans="1:16" x14ac:dyDescent="0.25">
      <c r="A58986" s="1" t="s">
        <v>10440</v>
      </c>
      <c r="B58986" s="1" t="s">
        <v>10441</v>
      </c>
      <c r="C58986" t="s">
        <v>2903</v>
      </c>
      <c r="D58986" s="1" t="s">
        <v>2857</v>
      </c>
      <c r="E58986" s="1" t="s">
        <v>816</v>
      </c>
      <c r="F58986" s="1" t="s">
        <v>7508</v>
      </c>
      <c r="G58986">
        <v>0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 s="2">
        <v>39049</v>
      </c>
      <c r="N58986" s="2"/>
      <c r="O58986">
        <v>2006</v>
      </c>
      <c r="P58986">
        <v>0</v>
      </c>
    </row>
    <row r="58987" spans="1:16" x14ac:dyDescent="0.25">
      <c r="A58987" s="1" t="s">
        <v>61887</v>
      </c>
      <c r="B58987" s="1" t="s">
        <v>61888</v>
      </c>
      <c r="C58987" t="s">
        <v>384</v>
      </c>
      <c r="D58987" s="1" t="s">
        <v>2857</v>
      </c>
      <c r="E58987" s="1" t="s">
        <v>27035</v>
      </c>
      <c r="F58987" s="1" t="s">
        <v>27035</v>
      </c>
      <c r="G58987">
        <v>6.7</v>
      </c>
      <c r="H58987">
        <v>1.28</v>
      </c>
      <c r="I58987">
        <v>1.07</v>
      </c>
      <c r="J58987">
        <v>0</v>
      </c>
      <c r="K58987">
        <v>0.16</v>
      </c>
      <c r="L58987">
        <v>0.04</v>
      </c>
      <c r="M58987" s="2">
        <v>36464</v>
      </c>
      <c r="N58987" s="2"/>
      <c r="O58987">
        <v>1999</v>
      </c>
      <c r="P58987">
        <v>0</v>
      </c>
    </row>
    <row r="58988" spans="1:16" x14ac:dyDescent="0.25">
      <c r="A58988" s="1" t="s">
        <v>61835</v>
      </c>
      <c r="B58988" s="1" t="s">
        <v>61836</v>
      </c>
      <c r="C58988" t="s">
        <v>384</v>
      </c>
      <c r="D58988" s="1" t="s">
        <v>2717</v>
      </c>
      <c r="E58988" s="1" t="s">
        <v>27035</v>
      </c>
      <c r="F58988" s="1" t="s">
        <v>27035</v>
      </c>
      <c r="G58988">
        <v>4.4000000000000004</v>
      </c>
      <c r="H58988">
        <v>1.73</v>
      </c>
      <c r="I58988">
        <v>1.48</v>
      </c>
      <c r="J58988">
        <v>0</v>
      </c>
      <c r="K58988">
        <v>0.2</v>
      </c>
      <c r="L58988">
        <v>0.05</v>
      </c>
      <c r="M58988" s="2">
        <v>36099</v>
      </c>
      <c r="N58988" s="2"/>
      <c r="O58988">
        <v>1998</v>
      </c>
      <c r="P58988">
        <v>0</v>
      </c>
    </row>
    <row r="58989" spans="1:16" x14ac:dyDescent="0.25">
      <c r="A58989" s="1" t="s">
        <v>61874</v>
      </c>
      <c r="B58989" s="1" t="s">
        <v>61875</v>
      </c>
      <c r="C58989" t="s">
        <v>369</v>
      </c>
      <c r="D58989" s="1" t="s">
        <v>2857</v>
      </c>
      <c r="E58989" s="1" t="s">
        <v>816</v>
      </c>
      <c r="F58989" s="1" t="s">
        <v>32702</v>
      </c>
      <c r="G58989">
        <v>8.9</v>
      </c>
      <c r="H58989">
        <v>1.41</v>
      </c>
      <c r="I58989">
        <v>1.19</v>
      </c>
      <c r="J58989">
        <v>0</v>
      </c>
      <c r="K58989">
        <v>0.17</v>
      </c>
      <c r="L58989">
        <v>0.05</v>
      </c>
      <c r="M58989" s="2">
        <v>37060</v>
      </c>
      <c r="N58989" s="2"/>
      <c r="O58989">
        <v>2001</v>
      </c>
      <c r="P58989">
        <v>0</v>
      </c>
    </row>
    <row r="58990" spans="1:16" x14ac:dyDescent="0.25">
      <c r="A58990" s="1" t="s">
        <v>85700</v>
      </c>
      <c r="B58990" s="1" t="s">
        <v>61875</v>
      </c>
      <c r="C58990" t="s">
        <v>148</v>
      </c>
      <c r="D58990" s="1" t="s">
        <v>2857</v>
      </c>
      <c r="E58990" s="1" t="s">
        <v>816</v>
      </c>
      <c r="F58990" s="1" t="s">
        <v>22554</v>
      </c>
      <c r="G58990">
        <v>0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 s="2">
        <v>42343</v>
      </c>
      <c r="N58990" s="2">
        <v>43367</v>
      </c>
      <c r="O58990">
        <v>2015</v>
      </c>
      <c r="P58990">
        <v>2018</v>
      </c>
    </row>
    <row r="58991" spans="1:16" x14ac:dyDescent="0.25">
      <c r="A58991" s="1" t="s">
        <v>62013</v>
      </c>
      <c r="B58991" s="1" t="s">
        <v>62014</v>
      </c>
      <c r="C58991" t="s">
        <v>127</v>
      </c>
      <c r="D58991" s="1" t="s">
        <v>2717</v>
      </c>
      <c r="E58991" s="1" t="s">
        <v>816</v>
      </c>
      <c r="F58991" s="1" t="s">
        <v>32702</v>
      </c>
      <c r="G58991">
        <v>7.5</v>
      </c>
      <c r="H58991">
        <v>0.77</v>
      </c>
      <c r="I58991">
        <v>0.71</v>
      </c>
      <c r="J58991">
        <v>0</v>
      </c>
      <c r="K58991">
        <v>0</v>
      </c>
      <c r="L58991">
        <v>0.06</v>
      </c>
      <c r="M58991" s="2">
        <v>38435</v>
      </c>
      <c r="N58991" s="2"/>
      <c r="O58991">
        <v>2005</v>
      </c>
      <c r="P58991">
        <v>0</v>
      </c>
    </row>
    <row r="58992" spans="1:16" x14ac:dyDescent="0.25">
      <c r="A58992" s="1" t="s">
        <v>10621</v>
      </c>
      <c r="B58992" s="1" t="s">
        <v>100260</v>
      </c>
      <c r="C58992" t="s">
        <v>369</v>
      </c>
      <c r="D58992" s="1" t="s">
        <v>2857</v>
      </c>
      <c r="E58992" s="1" t="s">
        <v>816</v>
      </c>
      <c r="F58992" s="1" t="s">
        <v>10622</v>
      </c>
      <c r="G58992">
        <v>0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 s="2">
        <v>39483</v>
      </c>
      <c r="N58992" s="2"/>
      <c r="O58992">
        <v>2008</v>
      </c>
      <c r="P58992">
        <v>0</v>
      </c>
    </row>
    <row r="58993" spans="1:16" x14ac:dyDescent="0.25">
      <c r="A58993" s="1" t="s">
        <v>32701</v>
      </c>
      <c r="B58993" s="1" t="s">
        <v>101868</v>
      </c>
      <c r="C58993" t="s">
        <v>2903</v>
      </c>
      <c r="D58993" s="1" t="s">
        <v>2717</v>
      </c>
      <c r="E58993" s="1" t="s">
        <v>816</v>
      </c>
      <c r="F58993" s="1" t="s">
        <v>32702</v>
      </c>
      <c r="G58993">
        <v>0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 s="2">
        <v>39491</v>
      </c>
      <c r="N58993" s="2"/>
      <c r="O58993">
        <v>2008</v>
      </c>
      <c r="P58993">
        <v>0</v>
      </c>
    </row>
    <row r="58994" spans="1:16" x14ac:dyDescent="0.25">
      <c r="A58994" s="1" t="s">
        <v>68289</v>
      </c>
      <c r="B58994" s="1" t="s">
        <v>68290</v>
      </c>
      <c r="C58994" t="s">
        <v>384</v>
      </c>
      <c r="D58994" s="1" t="s">
        <v>2717</v>
      </c>
      <c r="E58994" s="1" t="s">
        <v>816</v>
      </c>
      <c r="F58994" s="1" t="s">
        <v>32702</v>
      </c>
      <c r="G58994">
        <v>0</v>
      </c>
      <c r="H58994">
        <v>0.18</v>
      </c>
      <c r="I58994">
        <v>0.1</v>
      </c>
      <c r="J58994">
        <v>0</v>
      </c>
      <c r="K58994">
        <v>7.0000000000000007E-2</v>
      </c>
      <c r="L58994">
        <v>0.01</v>
      </c>
      <c r="M58994" s="2">
        <v>37221</v>
      </c>
      <c r="N58994" s="2"/>
      <c r="O58994">
        <v>2001</v>
      </c>
      <c r="P58994">
        <v>0</v>
      </c>
    </row>
    <row r="58995" spans="1:16" x14ac:dyDescent="0.25">
      <c r="A58995" s="1" t="s">
        <v>19211</v>
      </c>
      <c r="B58995" s="1" t="s">
        <v>19212</v>
      </c>
      <c r="C58995" t="s">
        <v>3133</v>
      </c>
      <c r="D58995" s="1" t="s">
        <v>2781</v>
      </c>
      <c r="E58995" s="1" t="s">
        <v>527</v>
      </c>
      <c r="F58995" s="1" t="s">
        <v>527</v>
      </c>
      <c r="G58995">
        <v>0</v>
      </c>
      <c r="H58995">
        <v>0</v>
      </c>
      <c r="I58995">
        <v>0</v>
      </c>
      <c r="J58995">
        <v>0</v>
      </c>
      <c r="K58995">
        <v>0</v>
      </c>
      <c r="L58995">
        <v>0</v>
      </c>
      <c r="M58995" s="2">
        <v>33970</v>
      </c>
      <c r="N58995" s="2"/>
      <c r="O58995">
        <v>1993</v>
      </c>
      <c r="P58995">
        <v>0</v>
      </c>
    </row>
    <row r="58996" spans="1:16" x14ac:dyDescent="0.25">
      <c r="A58996" s="1" t="s">
        <v>16</v>
      </c>
      <c r="B58996" s="1" t="s">
        <v>68765</v>
      </c>
      <c r="C58996" t="s">
        <v>134</v>
      </c>
      <c r="D58996" s="1" t="s">
        <v>19</v>
      </c>
      <c r="E58996" s="1" t="s">
        <v>2915</v>
      </c>
      <c r="F58996" s="1" t="s">
        <v>68766</v>
      </c>
      <c r="G58996">
        <v>0</v>
      </c>
      <c r="H58996">
        <v>0.13</v>
      </c>
      <c r="I58996">
        <v>0.1</v>
      </c>
      <c r="J58996">
        <v>0</v>
      </c>
      <c r="K58996">
        <v>0.01</v>
      </c>
      <c r="L58996">
        <v>0.01</v>
      </c>
      <c r="M58996" s="2">
        <v>40848</v>
      </c>
      <c r="N58996" s="2"/>
      <c r="O58996">
        <v>2011</v>
      </c>
      <c r="P58996">
        <v>0</v>
      </c>
    </row>
    <row r="58997" spans="1:16" x14ac:dyDescent="0.25">
      <c r="A58997" s="1" t="s">
        <v>16</v>
      </c>
      <c r="B58997" s="1" t="s">
        <v>83550</v>
      </c>
      <c r="C58997" t="s">
        <v>239</v>
      </c>
      <c r="D58997" s="1" t="s">
        <v>2785</v>
      </c>
      <c r="E58997" s="1" t="s">
        <v>83551</v>
      </c>
      <c r="F58997" s="1" t="s">
        <v>83552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 s="2">
        <v>42005</v>
      </c>
      <c r="N58997" s="2">
        <v>43314</v>
      </c>
      <c r="O58997">
        <v>2015</v>
      </c>
      <c r="P58997">
        <v>2018</v>
      </c>
    </row>
    <row r="58998" spans="1:16" x14ac:dyDescent="0.25">
      <c r="A58998" s="1" t="s">
        <v>16</v>
      </c>
      <c r="B58998" s="1" t="s">
        <v>83550</v>
      </c>
      <c r="C58998" t="s">
        <v>139</v>
      </c>
      <c r="D58998" s="1" t="s">
        <v>2785</v>
      </c>
      <c r="E58998" s="1" t="s">
        <v>83551</v>
      </c>
      <c r="F58998" s="1" t="s">
        <v>83552</v>
      </c>
      <c r="G58998">
        <v>0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 s="2">
        <v>42005</v>
      </c>
      <c r="N58998" s="2">
        <v>43314</v>
      </c>
      <c r="O58998">
        <v>2015</v>
      </c>
      <c r="P58998">
        <v>2018</v>
      </c>
    </row>
    <row r="58999" spans="1:16" x14ac:dyDescent="0.25">
      <c r="A58999" s="1" t="s">
        <v>16</v>
      </c>
      <c r="B58999" s="1" t="s">
        <v>83550</v>
      </c>
      <c r="C58999" t="s">
        <v>131</v>
      </c>
      <c r="D58999" s="1" t="s">
        <v>2785</v>
      </c>
      <c r="E58999" s="1" t="s">
        <v>83551</v>
      </c>
      <c r="F58999" s="1" t="s">
        <v>83552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 s="2">
        <v>42005</v>
      </c>
      <c r="N58999" s="2">
        <v>43314</v>
      </c>
      <c r="O58999">
        <v>2015</v>
      </c>
      <c r="P58999">
        <v>2018</v>
      </c>
    </row>
    <row r="59000" spans="1:16" x14ac:dyDescent="0.25">
      <c r="A59000" s="1" t="s">
        <v>16</v>
      </c>
      <c r="B59000" s="1" t="s">
        <v>83550</v>
      </c>
      <c r="C59000" t="s">
        <v>128</v>
      </c>
      <c r="D59000" s="1" t="s">
        <v>2785</v>
      </c>
      <c r="E59000" s="1" t="s">
        <v>83551</v>
      </c>
      <c r="F59000" s="1" t="s">
        <v>83552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 s="2">
        <v>42005</v>
      </c>
      <c r="N59000" s="2">
        <v>43314</v>
      </c>
      <c r="O59000">
        <v>2015</v>
      </c>
      <c r="P59000">
        <v>2018</v>
      </c>
    </row>
    <row r="59001" spans="1:16" x14ac:dyDescent="0.25">
      <c r="A59001" s="1" t="s">
        <v>16</v>
      </c>
      <c r="B59001" s="1" t="s">
        <v>83550</v>
      </c>
      <c r="C59001" t="s">
        <v>148</v>
      </c>
      <c r="D59001" s="1" t="s">
        <v>2785</v>
      </c>
      <c r="E59001" s="1" t="s">
        <v>83551</v>
      </c>
      <c r="F59001" s="1" t="s">
        <v>83552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 s="2">
        <v>42005</v>
      </c>
      <c r="N59001" s="2">
        <v>43314</v>
      </c>
      <c r="O59001">
        <v>2015</v>
      </c>
      <c r="P59001">
        <v>2018</v>
      </c>
    </row>
    <row r="59002" spans="1:16" x14ac:dyDescent="0.25">
      <c r="A59002" s="1" t="s">
        <v>90069</v>
      </c>
      <c r="B59002" s="1" t="s">
        <v>83550</v>
      </c>
      <c r="C59002" t="s">
        <v>18</v>
      </c>
      <c r="D59002" s="1" t="s">
        <v>2785</v>
      </c>
      <c r="E59002" s="1" t="s">
        <v>83551</v>
      </c>
      <c r="F59002" s="1" t="s">
        <v>83552</v>
      </c>
      <c r="G59002">
        <v>0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 s="2">
        <v>42005</v>
      </c>
      <c r="N59002" s="2">
        <v>43314</v>
      </c>
      <c r="O59002">
        <v>2015</v>
      </c>
      <c r="P59002">
        <v>2018</v>
      </c>
    </row>
    <row r="59003" spans="1:16" x14ac:dyDescent="0.25">
      <c r="A59003" s="1" t="s">
        <v>31846</v>
      </c>
      <c r="B59003" s="1" t="s">
        <v>31847</v>
      </c>
      <c r="C59003" t="s">
        <v>263</v>
      </c>
      <c r="D59003" s="1" t="s">
        <v>2717</v>
      </c>
      <c r="E59003" s="1" t="s">
        <v>4429</v>
      </c>
      <c r="F59003" s="1" t="s">
        <v>14322</v>
      </c>
      <c r="G59003">
        <v>0</v>
      </c>
      <c r="H59003">
        <v>0</v>
      </c>
      <c r="I59003">
        <v>0</v>
      </c>
      <c r="J59003">
        <v>0</v>
      </c>
      <c r="K59003">
        <v>0</v>
      </c>
      <c r="L59003">
        <v>0</v>
      </c>
      <c r="M59003" s="2">
        <v>33604</v>
      </c>
      <c r="N59003" s="2"/>
      <c r="O59003">
        <v>1992</v>
      </c>
      <c r="P59003">
        <v>0</v>
      </c>
    </row>
    <row r="59004" spans="1:16" x14ac:dyDescent="0.25">
      <c r="A59004" s="1" t="s">
        <v>98348</v>
      </c>
      <c r="B59004" s="1" t="s">
        <v>98349</v>
      </c>
      <c r="C59004" t="s">
        <v>18</v>
      </c>
      <c r="D59004" s="1" t="s">
        <v>2781</v>
      </c>
      <c r="E59004" s="1" t="s">
        <v>20</v>
      </c>
      <c r="F59004" s="1" t="s">
        <v>91374</v>
      </c>
      <c r="G59004">
        <v>0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 s="2"/>
      <c r="N59004" s="2">
        <v>43547</v>
      </c>
      <c r="O59004">
        <v>0</v>
      </c>
      <c r="P59004">
        <v>2019</v>
      </c>
    </row>
    <row r="59005" spans="1:16" x14ac:dyDescent="0.25">
      <c r="A59005" s="1" t="s">
        <v>93660</v>
      </c>
      <c r="B59005" s="1" t="s">
        <v>93661</v>
      </c>
      <c r="C59005" t="s">
        <v>80065</v>
      </c>
      <c r="D59005" s="1" t="s">
        <v>2793</v>
      </c>
      <c r="E59005" s="1" t="s">
        <v>20</v>
      </c>
      <c r="F59005" s="1" t="s">
        <v>84860</v>
      </c>
      <c r="G59005">
        <v>0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 s="2"/>
      <c r="N59005" s="2">
        <v>44357</v>
      </c>
      <c r="O59005">
        <v>0</v>
      </c>
      <c r="P59005">
        <v>2021</v>
      </c>
    </row>
    <row r="59006" spans="1:16" x14ac:dyDescent="0.25">
      <c r="A59006" s="1" t="s">
        <v>94518</v>
      </c>
      <c r="B59006" s="1" t="s">
        <v>93661</v>
      </c>
      <c r="C59006" t="s">
        <v>43339</v>
      </c>
      <c r="D59006" s="1" t="s">
        <v>2793</v>
      </c>
      <c r="E59006" s="1" t="s">
        <v>20</v>
      </c>
      <c r="F59006" s="1" t="s">
        <v>84860</v>
      </c>
      <c r="G59006">
        <v>0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 s="2"/>
      <c r="N59006" s="2">
        <v>44357</v>
      </c>
      <c r="O59006">
        <v>0</v>
      </c>
      <c r="P59006">
        <v>2021</v>
      </c>
    </row>
    <row r="59007" spans="1:16" x14ac:dyDescent="0.25">
      <c r="A59007" s="1" t="s">
        <v>95382</v>
      </c>
      <c r="B59007" s="1" t="s">
        <v>93661</v>
      </c>
      <c r="C59007" t="s">
        <v>174</v>
      </c>
      <c r="D59007" s="1" t="s">
        <v>2793</v>
      </c>
      <c r="E59007" s="1" t="s">
        <v>20</v>
      </c>
      <c r="F59007" s="1" t="s">
        <v>84860</v>
      </c>
      <c r="G59007">
        <v>0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 s="2"/>
      <c r="N59007" s="2">
        <v>44357</v>
      </c>
      <c r="O59007">
        <v>0</v>
      </c>
      <c r="P59007">
        <v>2021</v>
      </c>
    </row>
    <row r="59008" spans="1:16" x14ac:dyDescent="0.25">
      <c r="A59008" s="1" t="s">
        <v>95565</v>
      </c>
      <c r="B59008" s="1" t="s">
        <v>93661</v>
      </c>
      <c r="C59008" t="s">
        <v>31969</v>
      </c>
      <c r="D59008" s="1" t="s">
        <v>2793</v>
      </c>
      <c r="E59008" s="1" t="s">
        <v>20</v>
      </c>
      <c r="F59008" s="1" t="s">
        <v>84860</v>
      </c>
      <c r="G59008">
        <v>0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 s="2"/>
      <c r="N59008" s="2">
        <v>44357</v>
      </c>
      <c r="O59008">
        <v>0</v>
      </c>
      <c r="P59008">
        <v>2021</v>
      </c>
    </row>
    <row r="59009" spans="1:16" x14ac:dyDescent="0.25">
      <c r="A59009" s="1" t="s">
        <v>96790</v>
      </c>
      <c r="B59009" s="1" t="s">
        <v>93661</v>
      </c>
      <c r="C59009" t="s">
        <v>148</v>
      </c>
      <c r="D59009" s="1" t="s">
        <v>2793</v>
      </c>
      <c r="E59009" s="1" t="s">
        <v>20</v>
      </c>
      <c r="F59009" s="1" t="s">
        <v>8486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 s="2"/>
      <c r="N59009" s="2">
        <v>44357</v>
      </c>
      <c r="O59009">
        <v>0</v>
      </c>
      <c r="P59009">
        <v>2021</v>
      </c>
    </row>
    <row r="59010" spans="1:16" x14ac:dyDescent="0.25">
      <c r="A59010" s="1" t="s">
        <v>97928</v>
      </c>
      <c r="B59010" s="1" t="s">
        <v>93661</v>
      </c>
      <c r="C59010" t="s">
        <v>18</v>
      </c>
      <c r="D59010" s="1" t="s">
        <v>2793</v>
      </c>
      <c r="E59010" s="1" t="s">
        <v>20</v>
      </c>
      <c r="F59010" s="1" t="s">
        <v>84860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 s="2"/>
      <c r="N59010" s="2">
        <v>44357</v>
      </c>
      <c r="O59010">
        <v>0</v>
      </c>
      <c r="P59010">
        <v>2021</v>
      </c>
    </row>
    <row r="59011" spans="1:16" x14ac:dyDescent="0.25">
      <c r="A59011" s="1" t="s">
        <v>84858</v>
      </c>
      <c r="B59011" s="1" t="s">
        <v>84859</v>
      </c>
      <c r="C59011" t="s">
        <v>174</v>
      </c>
      <c r="D59011" s="1" t="s">
        <v>2793</v>
      </c>
      <c r="E59011" s="1" t="s">
        <v>354</v>
      </c>
      <c r="F59011" s="1" t="s">
        <v>84860</v>
      </c>
      <c r="G59011">
        <v>0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 s="2">
        <v>43886</v>
      </c>
      <c r="N59011" s="2">
        <v>43670</v>
      </c>
      <c r="O59011">
        <v>2020</v>
      </c>
      <c r="P59011">
        <v>2019</v>
      </c>
    </row>
    <row r="59012" spans="1:16" x14ac:dyDescent="0.25">
      <c r="A59012" s="1" t="s">
        <v>85186</v>
      </c>
      <c r="B59012" s="1" t="s">
        <v>84859</v>
      </c>
      <c r="C59012" t="s">
        <v>148</v>
      </c>
      <c r="D59012" s="1" t="s">
        <v>2793</v>
      </c>
      <c r="E59012" s="1" t="s">
        <v>354</v>
      </c>
      <c r="F59012" s="1" t="s">
        <v>84860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>
        <v>0</v>
      </c>
      <c r="M59012" s="2">
        <v>43886</v>
      </c>
      <c r="N59012" s="2">
        <v>43670</v>
      </c>
      <c r="O59012">
        <v>2020</v>
      </c>
      <c r="P59012">
        <v>2019</v>
      </c>
    </row>
    <row r="59013" spans="1:16" x14ac:dyDescent="0.25">
      <c r="A59013" s="1" t="s">
        <v>88170</v>
      </c>
      <c r="B59013" s="1" t="s">
        <v>84859</v>
      </c>
      <c r="C59013" t="s">
        <v>31969</v>
      </c>
      <c r="D59013" s="1" t="s">
        <v>2793</v>
      </c>
      <c r="E59013" s="1" t="s">
        <v>354</v>
      </c>
      <c r="F59013" s="1" t="s">
        <v>8486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  <c r="M59013" s="2">
        <v>43886</v>
      </c>
      <c r="N59013" s="2">
        <v>43670</v>
      </c>
      <c r="O59013">
        <v>2020</v>
      </c>
      <c r="P59013">
        <v>2019</v>
      </c>
    </row>
    <row r="59014" spans="1:16" x14ac:dyDescent="0.25">
      <c r="A59014" s="1" t="s">
        <v>91910</v>
      </c>
      <c r="B59014" s="1" t="s">
        <v>84859</v>
      </c>
      <c r="C59014" t="s">
        <v>18</v>
      </c>
      <c r="D59014" s="1" t="s">
        <v>2793</v>
      </c>
      <c r="E59014" s="1" t="s">
        <v>354</v>
      </c>
      <c r="F59014" s="1" t="s">
        <v>84860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>
        <v>0</v>
      </c>
      <c r="M59014" s="2">
        <v>43342</v>
      </c>
      <c r="N59014" s="2">
        <v>43670</v>
      </c>
      <c r="O59014">
        <v>2018</v>
      </c>
      <c r="P59014">
        <v>2019</v>
      </c>
    </row>
    <row r="59015" spans="1:16" x14ac:dyDescent="0.25">
      <c r="A59015" s="1" t="s">
        <v>41622</v>
      </c>
      <c r="B59015" s="1" t="s">
        <v>41623</v>
      </c>
      <c r="C59015" t="s">
        <v>18</v>
      </c>
      <c r="D59015" s="1" t="s">
        <v>2795</v>
      </c>
      <c r="E59015" s="1" t="s">
        <v>597</v>
      </c>
      <c r="F59015" s="1" t="s">
        <v>932</v>
      </c>
      <c r="G59015">
        <v>0</v>
      </c>
      <c r="H59015">
        <v>0</v>
      </c>
      <c r="I59015">
        <v>0</v>
      </c>
      <c r="J59015">
        <v>0</v>
      </c>
      <c r="K59015">
        <v>0</v>
      </c>
      <c r="L59015">
        <v>0</v>
      </c>
      <c r="M59015" s="2">
        <v>38027</v>
      </c>
      <c r="N59015" s="2"/>
      <c r="O59015">
        <v>2004</v>
      </c>
      <c r="P59015">
        <v>0</v>
      </c>
    </row>
    <row r="59016" spans="1:16" x14ac:dyDescent="0.25">
      <c r="A59016" s="1" t="s">
        <v>65728</v>
      </c>
      <c r="B59016" s="1" t="s">
        <v>56904</v>
      </c>
      <c r="C59016" t="s">
        <v>134</v>
      </c>
      <c r="D59016" s="1" t="s">
        <v>2785</v>
      </c>
      <c r="E59016" s="1" t="s">
        <v>7932</v>
      </c>
      <c r="F59016" s="1" t="s">
        <v>5067</v>
      </c>
      <c r="G59016">
        <v>0</v>
      </c>
      <c r="H59016">
        <v>0.7</v>
      </c>
      <c r="I59016">
        <v>0.41</v>
      </c>
      <c r="J59016">
        <v>0</v>
      </c>
      <c r="K59016">
        <v>0.22</v>
      </c>
      <c r="L59016">
        <v>7.0000000000000007E-2</v>
      </c>
      <c r="M59016" s="2">
        <v>39317</v>
      </c>
      <c r="N59016" s="2"/>
      <c r="O59016">
        <v>2007</v>
      </c>
      <c r="P59016">
        <v>0</v>
      </c>
    </row>
    <row r="59017" spans="1:16" x14ac:dyDescent="0.25">
      <c r="A59017" s="1" t="s">
        <v>56903</v>
      </c>
      <c r="B59017" s="1" t="s">
        <v>56904</v>
      </c>
      <c r="C59017" t="s">
        <v>18</v>
      </c>
      <c r="D59017" s="1" t="s">
        <v>2785</v>
      </c>
      <c r="E59017" s="1" t="s">
        <v>7932</v>
      </c>
      <c r="F59017" s="1" t="s">
        <v>5067</v>
      </c>
      <c r="G59017">
        <v>7.4</v>
      </c>
      <c r="H59017">
        <v>0.02</v>
      </c>
      <c r="I59017">
        <v>0</v>
      </c>
      <c r="J59017">
        <v>0</v>
      </c>
      <c r="K59017">
        <v>0.02</v>
      </c>
      <c r="L59017">
        <v>0</v>
      </c>
      <c r="M59017" s="2">
        <v>39317</v>
      </c>
      <c r="N59017" s="2"/>
      <c r="O59017">
        <v>2007</v>
      </c>
      <c r="P59017">
        <v>0</v>
      </c>
    </row>
    <row r="59018" spans="1:16" x14ac:dyDescent="0.25">
      <c r="A59018" s="1" t="s">
        <v>60629</v>
      </c>
      <c r="B59018" s="1" t="s">
        <v>48430</v>
      </c>
      <c r="C59018" t="s">
        <v>134</v>
      </c>
      <c r="D59018" s="1" t="s">
        <v>2785</v>
      </c>
      <c r="E59018" s="1" t="s">
        <v>7932</v>
      </c>
      <c r="F59018" s="1" t="s">
        <v>5067</v>
      </c>
      <c r="G59018">
        <v>6.5</v>
      </c>
      <c r="H59018">
        <v>0.54</v>
      </c>
      <c r="I59018">
        <v>0.4</v>
      </c>
      <c r="J59018">
        <v>0.03</v>
      </c>
      <c r="K59018">
        <v>7.0000000000000007E-2</v>
      </c>
      <c r="L59018">
        <v>0.04</v>
      </c>
      <c r="M59018" s="2">
        <v>40568</v>
      </c>
      <c r="N59018" s="2"/>
      <c r="O59018">
        <v>2011</v>
      </c>
      <c r="P59018">
        <v>0</v>
      </c>
    </row>
    <row r="59019" spans="1:16" x14ac:dyDescent="0.25">
      <c r="A59019" s="1" t="s">
        <v>60478</v>
      </c>
      <c r="B59019" s="1" t="s">
        <v>48430</v>
      </c>
      <c r="C59019" t="s">
        <v>175</v>
      </c>
      <c r="D59019" s="1" t="s">
        <v>2785</v>
      </c>
      <c r="E59019" s="1" t="s">
        <v>7932</v>
      </c>
      <c r="F59019" s="1" t="s">
        <v>5067</v>
      </c>
      <c r="G59019">
        <v>6.5</v>
      </c>
      <c r="H59019">
        <v>0.47</v>
      </c>
      <c r="I59019">
        <v>0.26</v>
      </c>
      <c r="J59019">
        <v>0.06</v>
      </c>
      <c r="K59019">
        <v>0.1</v>
      </c>
      <c r="L59019">
        <v>0.04</v>
      </c>
      <c r="M59019" s="2">
        <v>40568</v>
      </c>
      <c r="N59019" s="2"/>
      <c r="O59019">
        <v>2011</v>
      </c>
      <c r="P59019">
        <v>0</v>
      </c>
    </row>
    <row r="59020" spans="1:16" x14ac:dyDescent="0.25">
      <c r="A59020" s="1" t="s">
        <v>48429</v>
      </c>
      <c r="B59020" s="1" t="s">
        <v>48430</v>
      </c>
      <c r="C59020" t="s">
        <v>18</v>
      </c>
      <c r="D59020" s="1" t="s">
        <v>2785</v>
      </c>
      <c r="E59020" s="1" t="s">
        <v>7932</v>
      </c>
      <c r="F59020" s="1" t="s">
        <v>5067</v>
      </c>
      <c r="G59020">
        <v>6.9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 s="2">
        <v>40582</v>
      </c>
      <c r="N59020" s="2"/>
      <c r="O59020">
        <v>2011</v>
      </c>
      <c r="P59020">
        <v>0</v>
      </c>
    </row>
    <row r="59021" spans="1:16" x14ac:dyDescent="0.25">
      <c r="A59021" s="1" t="s">
        <v>87311</v>
      </c>
      <c r="B59021" s="1" t="s">
        <v>48430</v>
      </c>
      <c r="C59021" t="s">
        <v>80103</v>
      </c>
      <c r="D59021" s="1" t="s">
        <v>2785</v>
      </c>
      <c r="E59021" s="1" t="s">
        <v>1006</v>
      </c>
      <c r="F59021" s="1" t="s">
        <v>5067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>
        <v>0</v>
      </c>
      <c r="M59021" s="2">
        <v>40582</v>
      </c>
      <c r="N59021" s="2">
        <v>44286</v>
      </c>
      <c r="O59021">
        <v>2011</v>
      </c>
      <c r="P59021">
        <v>2021</v>
      </c>
    </row>
    <row r="59022" spans="1:16" x14ac:dyDescent="0.25">
      <c r="A59022" s="1" t="s">
        <v>16</v>
      </c>
      <c r="B59022" s="1" t="s">
        <v>48890</v>
      </c>
      <c r="C59022" t="s">
        <v>18</v>
      </c>
      <c r="D59022" s="1" t="s">
        <v>2795</v>
      </c>
      <c r="E59022" s="1" t="s">
        <v>20</v>
      </c>
      <c r="F59022" s="1" t="s">
        <v>1006</v>
      </c>
      <c r="G59022">
        <v>6.5</v>
      </c>
      <c r="H59022">
        <v>0</v>
      </c>
      <c r="I59022">
        <v>0</v>
      </c>
      <c r="J59022">
        <v>0</v>
      </c>
      <c r="K59022">
        <v>0</v>
      </c>
      <c r="L59022">
        <v>0</v>
      </c>
      <c r="M59022" s="2"/>
      <c r="N59022" s="2"/>
      <c r="O59022">
        <v>0</v>
      </c>
      <c r="P59022">
        <v>0</v>
      </c>
    </row>
    <row r="59023" spans="1:16" x14ac:dyDescent="0.25">
      <c r="A59023" s="1" t="s">
        <v>16</v>
      </c>
      <c r="B59023" s="1" t="s">
        <v>5066</v>
      </c>
      <c r="C59023" t="s">
        <v>2903</v>
      </c>
      <c r="D59023" s="1" t="s">
        <v>2785</v>
      </c>
      <c r="E59023" s="1" t="s">
        <v>4257</v>
      </c>
      <c r="F59023" s="1" t="s">
        <v>5067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>
        <v>0</v>
      </c>
      <c r="M59023" s="2"/>
      <c r="N59023" s="2"/>
      <c r="O59023">
        <v>0</v>
      </c>
      <c r="P59023">
        <v>0</v>
      </c>
    </row>
    <row r="59024" spans="1:16" x14ac:dyDescent="0.25">
      <c r="A59024" s="1" t="s">
        <v>16</v>
      </c>
      <c r="B59024" s="1" t="s">
        <v>5066</v>
      </c>
      <c r="C59024" t="s">
        <v>134</v>
      </c>
      <c r="D59024" s="1" t="s">
        <v>2785</v>
      </c>
      <c r="E59024" s="1" t="s">
        <v>20</v>
      </c>
      <c r="F59024" s="1" t="s">
        <v>5067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 s="2"/>
      <c r="N59024" s="2"/>
      <c r="O59024">
        <v>0</v>
      </c>
      <c r="P59024">
        <v>0</v>
      </c>
    </row>
    <row r="59025" spans="1:16" x14ac:dyDescent="0.25">
      <c r="A59025" s="1" t="s">
        <v>16</v>
      </c>
      <c r="B59025" s="1" t="s">
        <v>5066</v>
      </c>
      <c r="C59025" t="s">
        <v>175</v>
      </c>
      <c r="D59025" s="1" t="s">
        <v>2785</v>
      </c>
      <c r="E59025" s="1" t="s">
        <v>20</v>
      </c>
      <c r="F59025" s="1" t="s">
        <v>5067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  <c r="M59025" s="2"/>
      <c r="N59025" s="2"/>
      <c r="O59025">
        <v>0</v>
      </c>
      <c r="P59025">
        <v>0</v>
      </c>
    </row>
    <row r="59026" spans="1:16" x14ac:dyDescent="0.25">
      <c r="A59026" s="1" t="s">
        <v>13830</v>
      </c>
      <c r="B59026" s="1" t="s">
        <v>5066</v>
      </c>
      <c r="C59026" t="s">
        <v>2895</v>
      </c>
      <c r="D59026" s="1" t="s">
        <v>2785</v>
      </c>
      <c r="E59026" s="1" t="s">
        <v>4257</v>
      </c>
      <c r="F59026" s="1" t="s">
        <v>5067</v>
      </c>
      <c r="G59026">
        <v>0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 s="2">
        <v>40813</v>
      </c>
      <c r="N59026" s="2"/>
      <c r="O59026">
        <v>2011</v>
      </c>
      <c r="P59026">
        <v>0</v>
      </c>
    </row>
    <row r="59027" spans="1:16" x14ac:dyDescent="0.25">
      <c r="A59027" s="1" t="s">
        <v>42473</v>
      </c>
      <c r="B59027" s="1" t="s">
        <v>5066</v>
      </c>
      <c r="C59027" t="s">
        <v>18</v>
      </c>
      <c r="D59027" s="1" t="s">
        <v>2785</v>
      </c>
      <c r="E59027" s="1" t="s">
        <v>7932</v>
      </c>
      <c r="F59027" s="1" t="s">
        <v>5067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 s="2">
        <v>40806</v>
      </c>
      <c r="N59027" s="2"/>
      <c r="O59027">
        <v>2011</v>
      </c>
      <c r="P59027">
        <v>0</v>
      </c>
    </row>
    <row r="59028" spans="1:16" x14ac:dyDescent="0.25">
      <c r="A59028" s="1" t="s">
        <v>16</v>
      </c>
      <c r="B59028" s="1" t="s">
        <v>99057</v>
      </c>
      <c r="C59028" t="s">
        <v>18</v>
      </c>
      <c r="D59028" s="1" t="s">
        <v>2785</v>
      </c>
      <c r="E59028" s="1" t="s">
        <v>20</v>
      </c>
      <c r="F59028" s="1" t="s">
        <v>40755</v>
      </c>
      <c r="G59028">
        <v>0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 s="2"/>
      <c r="N59028" s="2">
        <v>43625</v>
      </c>
      <c r="O59028">
        <v>0</v>
      </c>
      <c r="P59028">
        <v>2019</v>
      </c>
    </row>
    <row r="59029" spans="1:16" x14ac:dyDescent="0.25">
      <c r="A59029" s="1" t="s">
        <v>16</v>
      </c>
      <c r="B59029" s="1" t="s">
        <v>6269</v>
      </c>
      <c r="C59029" t="s">
        <v>18</v>
      </c>
      <c r="D59029" s="1" t="s">
        <v>2785</v>
      </c>
      <c r="E59029" s="1" t="s">
        <v>20</v>
      </c>
      <c r="F59029" s="1" t="s">
        <v>627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 s="2"/>
      <c r="N59029" s="2"/>
      <c r="O59029">
        <v>0</v>
      </c>
      <c r="P59029">
        <v>0</v>
      </c>
    </row>
    <row r="59030" spans="1:16" x14ac:dyDescent="0.25">
      <c r="A59030" s="1" t="s">
        <v>19898</v>
      </c>
      <c r="B59030" s="1" t="s">
        <v>19899</v>
      </c>
      <c r="C59030" t="s">
        <v>2895</v>
      </c>
      <c r="D59030" s="1" t="s">
        <v>2781</v>
      </c>
      <c r="E59030" s="1" t="s">
        <v>3574</v>
      </c>
      <c r="F59030" s="1" t="s">
        <v>19900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 s="2">
        <v>40141</v>
      </c>
      <c r="N59030" s="2"/>
      <c r="O59030">
        <v>2009</v>
      </c>
      <c r="P59030">
        <v>0</v>
      </c>
    </row>
    <row r="59031" spans="1:16" x14ac:dyDescent="0.25">
      <c r="A59031" s="1" t="s">
        <v>62630</v>
      </c>
      <c r="B59031" s="1" t="s">
        <v>62631</v>
      </c>
      <c r="C59031" t="s">
        <v>369</v>
      </c>
      <c r="D59031" s="1" t="s">
        <v>3177</v>
      </c>
      <c r="E59031" s="1" t="s">
        <v>527</v>
      </c>
      <c r="F59031" s="1" t="s">
        <v>4806</v>
      </c>
      <c r="G59031">
        <v>6.2</v>
      </c>
      <c r="H59031">
        <v>1.17</v>
      </c>
      <c r="I59031">
        <v>0.56999999999999995</v>
      </c>
      <c r="J59031">
        <v>0</v>
      </c>
      <c r="K59031">
        <v>0.45</v>
      </c>
      <c r="L59031">
        <v>0.15</v>
      </c>
      <c r="M59031" s="2">
        <v>37509</v>
      </c>
      <c r="N59031" s="2"/>
      <c r="O59031">
        <v>2002</v>
      </c>
      <c r="P59031">
        <v>0</v>
      </c>
    </row>
    <row r="59032" spans="1:16" x14ac:dyDescent="0.25">
      <c r="A59032" s="1" t="s">
        <v>63802</v>
      </c>
      <c r="B59032" s="1" t="s">
        <v>62631</v>
      </c>
      <c r="C59032" t="s">
        <v>6723</v>
      </c>
      <c r="D59032" s="1" t="s">
        <v>3177</v>
      </c>
      <c r="E59032" s="1" t="s">
        <v>527</v>
      </c>
      <c r="F59032" s="1" t="s">
        <v>4806</v>
      </c>
      <c r="G59032">
        <v>7.1</v>
      </c>
      <c r="H59032">
        <v>0.27</v>
      </c>
      <c r="I59032">
        <v>0.21</v>
      </c>
      <c r="J59032">
        <v>0</v>
      </c>
      <c r="K59032">
        <v>0.05</v>
      </c>
      <c r="L59032">
        <v>0.01</v>
      </c>
      <c r="M59032" s="2">
        <v>37509</v>
      </c>
      <c r="N59032" s="2"/>
      <c r="O59032">
        <v>2002</v>
      </c>
      <c r="P59032">
        <v>0</v>
      </c>
    </row>
    <row r="59033" spans="1:16" x14ac:dyDescent="0.25">
      <c r="A59033" s="1" t="s">
        <v>63375</v>
      </c>
      <c r="B59033" s="1" t="s">
        <v>62631</v>
      </c>
      <c r="C59033" t="s">
        <v>422</v>
      </c>
      <c r="D59033" s="1" t="s">
        <v>3177</v>
      </c>
      <c r="E59033" s="1" t="s">
        <v>527</v>
      </c>
      <c r="F59033" s="1" t="s">
        <v>4806</v>
      </c>
      <c r="G59033">
        <v>7</v>
      </c>
      <c r="H59033">
        <v>0.18</v>
      </c>
      <c r="I59033">
        <v>0.14000000000000001</v>
      </c>
      <c r="J59033">
        <v>0</v>
      </c>
      <c r="K59033">
        <v>0.04</v>
      </c>
      <c r="L59033">
        <v>0.01</v>
      </c>
      <c r="M59033" s="2">
        <v>37509</v>
      </c>
      <c r="N59033" s="2"/>
      <c r="O59033">
        <v>2002</v>
      </c>
      <c r="P59033">
        <v>0</v>
      </c>
    </row>
    <row r="59034" spans="1:16" x14ac:dyDescent="0.25">
      <c r="A59034" s="1" t="s">
        <v>62680</v>
      </c>
      <c r="B59034" s="1" t="s">
        <v>62681</v>
      </c>
      <c r="C59034" t="s">
        <v>369</v>
      </c>
      <c r="D59034" s="1" t="s">
        <v>3177</v>
      </c>
      <c r="E59034" s="1" t="s">
        <v>527</v>
      </c>
      <c r="F59034" s="1" t="s">
        <v>4806</v>
      </c>
      <c r="G59034">
        <v>7.3</v>
      </c>
      <c r="H59034">
        <v>0.53</v>
      </c>
      <c r="I59034">
        <v>0.26</v>
      </c>
      <c r="J59034">
        <v>0</v>
      </c>
      <c r="K59034">
        <v>0.2</v>
      </c>
      <c r="L59034">
        <v>7.0000000000000007E-2</v>
      </c>
      <c r="M59034" s="2">
        <v>38272</v>
      </c>
      <c r="N59034" s="2"/>
      <c r="O59034">
        <v>2004</v>
      </c>
      <c r="P59034">
        <v>0</v>
      </c>
    </row>
    <row r="59035" spans="1:16" x14ac:dyDescent="0.25">
      <c r="A59035" s="1" t="s">
        <v>63840</v>
      </c>
      <c r="B59035" s="1" t="s">
        <v>62681</v>
      </c>
      <c r="C59035" t="s">
        <v>6723</v>
      </c>
      <c r="D59035" s="1" t="s">
        <v>3177</v>
      </c>
      <c r="E59035" s="1" t="s">
        <v>527</v>
      </c>
      <c r="F59035" s="1" t="s">
        <v>4806</v>
      </c>
      <c r="G59035">
        <v>7.4</v>
      </c>
      <c r="H59035">
        <v>0.2</v>
      </c>
      <c r="I59035">
        <v>0.15</v>
      </c>
      <c r="J59035">
        <v>0</v>
      </c>
      <c r="K59035">
        <v>0.04</v>
      </c>
      <c r="L59035">
        <v>0.01</v>
      </c>
      <c r="M59035" s="2">
        <v>38272</v>
      </c>
      <c r="N59035" s="2"/>
      <c r="O59035">
        <v>2004</v>
      </c>
      <c r="P59035">
        <v>0</v>
      </c>
    </row>
    <row r="59036" spans="1:16" x14ac:dyDescent="0.25">
      <c r="A59036" s="1" t="s">
        <v>72745</v>
      </c>
      <c r="B59036" s="1" t="s">
        <v>62681</v>
      </c>
      <c r="C59036" t="s">
        <v>476</v>
      </c>
      <c r="D59036" s="1" t="s">
        <v>3177</v>
      </c>
      <c r="E59036" s="1" t="s">
        <v>527</v>
      </c>
      <c r="F59036" s="1" t="s">
        <v>4806</v>
      </c>
      <c r="G59036">
        <v>0</v>
      </c>
      <c r="H59036">
        <v>0.13</v>
      </c>
      <c r="I59036">
        <v>0.09</v>
      </c>
      <c r="J59036">
        <v>0</v>
      </c>
      <c r="K59036">
        <v>0.03</v>
      </c>
      <c r="L59036">
        <v>0</v>
      </c>
      <c r="M59036" s="2">
        <v>38272</v>
      </c>
      <c r="N59036" s="2"/>
      <c r="O59036">
        <v>2004</v>
      </c>
      <c r="P59036">
        <v>0</v>
      </c>
    </row>
    <row r="59037" spans="1:16" x14ac:dyDescent="0.25">
      <c r="A59037" s="1" t="s">
        <v>64140</v>
      </c>
      <c r="B59037" s="1" t="s">
        <v>62681</v>
      </c>
      <c r="C59037" t="s">
        <v>422</v>
      </c>
      <c r="D59037" s="1" t="s">
        <v>3177</v>
      </c>
      <c r="E59037" s="1" t="s">
        <v>527</v>
      </c>
      <c r="F59037" s="1" t="s">
        <v>4806</v>
      </c>
      <c r="G59037">
        <v>6.9</v>
      </c>
      <c r="H59037">
        <v>0.11</v>
      </c>
      <c r="I59037">
        <v>0.08</v>
      </c>
      <c r="J59037">
        <v>0</v>
      </c>
      <c r="K59037">
        <v>0.02</v>
      </c>
      <c r="L59037">
        <v>0</v>
      </c>
      <c r="M59037" s="2">
        <v>38272</v>
      </c>
      <c r="N59037" s="2"/>
      <c r="O59037">
        <v>2004</v>
      </c>
      <c r="P59037">
        <v>0</v>
      </c>
    </row>
    <row r="59038" spans="1:16" x14ac:dyDescent="0.25">
      <c r="A59038" s="1" t="s">
        <v>63151</v>
      </c>
      <c r="B59038" s="1" t="s">
        <v>63152</v>
      </c>
      <c r="C59038" t="s">
        <v>369</v>
      </c>
      <c r="D59038" s="1" t="s">
        <v>2717</v>
      </c>
      <c r="E59038" s="1" t="s">
        <v>355</v>
      </c>
      <c r="F59038" s="1" t="s">
        <v>4806</v>
      </c>
      <c r="G59038">
        <v>6.3</v>
      </c>
      <c r="H59038">
        <v>0.19</v>
      </c>
      <c r="I59038">
        <v>0.09</v>
      </c>
      <c r="J59038">
        <v>0</v>
      </c>
      <c r="K59038">
        <v>7.0000000000000007E-2</v>
      </c>
      <c r="L59038">
        <v>0.02</v>
      </c>
      <c r="M59038" s="2">
        <v>38637</v>
      </c>
      <c r="N59038" s="2"/>
      <c r="O59038">
        <v>2005</v>
      </c>
      <c r="P59038">
        <v>0</v>
      </c>
    </row>
    <row r="59039" spans="1:16" x14ac:dyDescent="0.25">
      <c r="A59039" s="1" t="s">
        <v>64164</v>
      </c>
      <c r="B59039" s="1" t="s">
        <v>63152</v>
      </c>
      <c r="C59039" t="s">
        <v>6723</v>
      </c>
      <c r="D59039" s="1" t="s">
        <v>2717</v>
      </c>
      <c r="E59039" s="1" t="s">
        <v>355</v>
      </c>
      <c r="F59039" s="1" t="s">
        <v>4806</v>
      </c>
      <c r="G59039">
        <v>6.2</v>
      </c>
      <c r="H59039">
        <v>0.09</v>
      </c>
      <c r="I59039">
        <v>7.0000000000000007E-2</v>
      </c>
      <c r="J59039">
        <v>0</v>
      </c>
      <c r="K59039">
        <v>0.02</v>
      </c>
      <c r="L59039">
        <v>0</v>
      </c>
      <c r="M59039" s="2">
        <v>38637</v>
      </c>
      <c r="N59039" s="2"/>
      <c r="O59039">
        <v>2005</v>
      </c>
      <c r="P59039">
        <v>0</v>
      </c>
    </row>
    <row r="59040" spans="1:16" x14ac:dyDescent="0.25">
      <c r="A59040" s="1" t="s">
        <v>73388</v>
      </c>
      <c r="B59040" s="1" t="s">
        <v>63152</v>
      </c>
      <c r="C59040" t="s">
        <v>476</v>
      </c>
      <c r="D59040" s="1" t="s">
        <v>2717</v>
      </c>
      <c r="E59040" s="1" t="s">
        <v>355</v>
      </c>
      <c r="F59040" s="1" t="s">
        <v>4806</v>
      </c>
      <c r="G59040">
        <v>0</v>
      </c>
      <c r="H59040">
        <v>0.05</v>
      </c>
      <c r="I59040">
        <v>0.04</v>
      </c>
      <c r="J59040">
        <v>0</v>
      </c>
      <c r="K59040">
        <v>0.01</v>
      </c>
      <c r="L59040">
        <v>0</v>
      </c>
      <c r="M59040" s="2">
        <v>38657</v>
      </c>
      <c r="N59040" s="2"/>
      <c r="O59040">
        <v>2005</v>
      </c>
      <c r="P59040">
        <v>0</v>
      </c>
    </row>
    <row r="59041" spans="1:16" x14ac:dyDescent="0.25">
      <c r="A59041" s="1" t="s">
        <v>64816</v>
      </c>
      <c r="B59041" s="1" t="s">
        <v>63152</v>
      </c>
      <c r="C59041" t="s">
        <v>422</v>
      </c>
      <c r="D59041" s="1" t="s">
        <v>2717</v>
      </c>
      <c r="E59041" s="1" t="s">
        <v>355</v>
      </c>
      <c r="F59041" s="1" t="s">
        <v>4806</v>
      </c>
      <c r="G59041">
        <v>6.2</v>
      </c>
      <c r="H59041">
        <v>0.02</v>
      </c>
      <c r="I59041">
        <v>0.02</v>
      </c>
      <c r="J59041">
        <v>0</v>
      </c>
      <c r="K59041">
        <v>0.01</v>
      </c>
      <c r="L59041">
        <v>0</v>
      </c>
      <c r="M59041" s="2">
        <v>38636</v>
      </c>
      <c r="N59041" s="2"/>
      <c r="O59041">
        <v>2005</v>
      </c>
      <c r="P59041">
        <v>0</v>
      </c>
    </row>
    <row r="59042" spans="1:16" x14ac:dyDescent="0.25">
      <c r="A59042" s="1" t="s">
        <v>44696</v>
      </c>
      <c r="B59042" s="1" t="s">
        <v>44697</v>
      </c>
      <c r="C59042" t="s">
        <v>18</v>
      </c>
      <c r="D59042" s="1" t="s">
        <v>2717</v>
      </c>
      <c r="E59042" s="1" t="s">
        <v>4806</v>
      </c>
      <c r="F59042" s="1" t="s">
        <v>4806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>
        <v>0</v>
      </c>
      <c r="M59042" s="2">
        <v>42265</v>
      </c>
      <c r="N59042" s="2"/>
      <c r="O59042">
        <v>2015</v>
      </c>
      <c r="P59042">
        <v>0</v>
      </c>
    </row>
    <row r="59043" spans="1:16" x14ac:dyDescent="0.25">
      <c r="A59043" s="1" t="s">
        <v>69905</v>
      </c>
      <c r="B59043" s="1" t="s">
        <v>69906</v>
      </c>
      <c r="C59043" t="s">
        <v>384</v>
      </c>
      <c r="D59043" s="1" t="s">
        <v>2857</v>
      </c>
      <c r="E59043" s="1" t="s">
        <v>6673</v>
      </c>
      <c r="F59043" s="1" t="s">
        <v>67250</v>
      </c>
      <c r="G59043">
        <v>0</v>
      </c>
      <c r="H59043">
        <v>0.11</v>
      </c>
      <c r="I59043">
        <v>0.06</v>
      </c>
      <c r="J59043">
        <v>0</v>
      </c>
      <c r="K59043">
        <v>0.04</v>
      </c>
      <c r="L59043">
        <v>0.01</v>
      </c>
      <c r="M59043" s="2">
        <v>36526</v>
      </c>
      <c r="N59043" s="2"/>
      <c r="O59043">
        <v>2000</v>
      </c>
      <c r="P59043">
        <v>0</v>
      </c>
    </row>
    <row r="59044" spans="1:16" x14ac:dyDescent="0.25">
      <c r="A59044" s="1" t="s">
        <v>57457</v>
      </c>
      <c r="B59044" s="1" t="s">
        <v>57458</v>
      </c>
      <c r="C59044" t="s">
        <v>18</v>
      </c>
      <c r="D59044" s="1" t="s">
        <v>2795</v>
      </c>
      <c r="E59044" s="1" t="s">
        <v>376</v>
      </c>
      <c r="F59044" s="1" t="s">
        <v>48893</v>
      </c>
      <c r="G59044">
        <v>6.2</v>
      </c>
      <c r="H59044">
        <v>0.02</v>
      </c>
      <c r="I59044">
        <v>0</v>
      </c>
      <c r="J59044">
        <v>0</v>
      </c>
      <c r="K59044">
        <v>0.02</v>
      </c>
      <c r="L59044">
        <v>0</v>
      </c>
      <c r="M59044" s="2">
        <v>38769</v>
      </c>
      <c r="N59044" s="2"/>
      <c r="O59044">
        <v>2006</v>
      </c>
      <c r="P59044">
        <v>0</v>
      </c>
    </row>
    <row r="59045" spans="1:16" x14ac:dyDescent="0.25">
      <c r="A59045" s="1" t="s">
        <v>41624</v>
      </c>
      <c r="B59045" s="1" t="s">
        <v>41625</v>
      </c>
      <c r="C59045" t="s">
        <v>18</v>
      </c>
      <c r="D59045" s="1" t="s">
        <v>2795</v>
      </c>
      <c r="E59045" s="1" t="s">
        <v>355</v>
      </c>
      <c r="F59045" s="1" t="s">
        <v>421</v>
      </c>
      <c r="G59045">
        <v>0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 s="2">
        <v>38517</v>
      </c>
      <c r="N59045" s="2"/>
      <c r="O59045">
        <v>2005</v>
      </c>
      <c r="P59045">
        <v>0</v>
      </c>
    </row>
    <row r="59046" spans="1:16" x14ac:dyDescent="0.25">
      <c r="A59046" s="1" t="s">
        <v>41626</v>
      </c>
      <c r="B59046" s="1" t="s">
        <v>41627</v>
      </c>
      <c r="C59046" t="s">
        <v>18</v>
      </c>
      <c r="D59046" s="1" t="s">
        <v>2795</v>
      </c>
      <c r="E59046" s="1" t="s">
        <v>376</v>
      </c>
      <c r="F59046" s="1" t="s">
        <v>3093</v>
      </c>
      <c r="G59046">
        <v>0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 s="2">
        <v>38989</v>
      </c>
      <c r="N59046" s="2"/>
      <c r="O59046">
        <v>2006</v>
      </c>
      <c r="P59046">
        <v>0</v>
      </c>
    </row>
    <row r="59047" spans="1:16" x14ac:dyDescent="0.25">
      <c r="A59047" s="1" t="s">
        <v>38191</v>
      </c>
      <c r="B59047" s="1" t="s">
        <v>38192</v>
      </c>
      <c r="C59047" t="s">
        <v>2895</v>
      </c>
      <c r="D59047" s="1" t="s">
        <v>19</v>
      </c>
      <c r="E59047" s="1" t="s">
        <v>3574</v>
      </c>
      <c r="F59047" s="1" t="s">
        <v>38193</v>
      </c>
      <c r="G59047">
        <v>0</v>
      </c>
      <c r="H59047">
        <v>0</v>
      </c>
      <c r="I59047">
        <v>0</v>
      </c>
      <c r="J59047">
        <v>0</v>
      </c>
      <c r="K59047">
        <v>0</v>
      </c>
      <c r="L59047">
        <v>0</v>
      </c>
      <c r="M59047" s="2">
        <v>39800</v>
      </c>
      <c r="N59047" s="2"/>
      <c r="O59047">
        <v>2008</v>
      </c>
      <c r="P59047">
        <v>0</v>
      </c>
    </row>
    <row r="59048" spans="1:16" x14ac:dyDescent="0.25">
      <c r="A59048" s="1" t="s">
        <v>16</v>
      </c>
      <c r="B59048" s="1" t="s">
        <v>4165</v>
      </c>
      <c r="C59048" t="s">
        <v>18</v>
      </c>
      <c r="D59048" s="1" t="s">
        <v>19</v>
      </c>
      <c r="E59048" s="1" t="s">
        <v>417</v>
      </c>
      <c r="F59048" s="1" t="s">
        <v>4119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>
        <v>0</v>
      </c>
      <c r="M59048" s="2">
        <v>38959</v>
      </c>
      <c r="N59048" s="2"/>
      <c r="O59048">
        <v>2006</v>
      </c>
      <c r="P59048">
        <v>0</v>
      </c>
    </row>
    <row r="59049" spans="1:16" x14ac:dyDescent="0.25">
      <c r="A59049" s="1" t="s">
        <v>32182</v>
      </c>
      <c r="B59049" s="1" t="s">
        <v>101821</v>
      </c>
      <c r="C59049" t="s">
        <v>369</v>
      </c>
      <c r="D59049" s="1" t="s">
        <v>2717</v>
      </c>
      <c r="E59049" s="1" t="s">
        <v>367</v>
      </c>
      <c r="F59049" s="1" t="s">
        <v>3261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 s="2">
        <v>37273</v>
      </c>
      <c r="N59049" s="2"/>
      <c r="O59049">
        <v>2002</v>
      </c>
      <c r="P59049">
        <v>0</v>
      </c>
    </row>
    <row r="59050" spans="1:16" x14ac:dyDescent="0.25">
      <c r="A59050" s="1" t="s">
        <v>31848</v>
      </c>
      <c r="B59050" s="1" t="s">
        <v>31849</v>
      </c>
      <c r="C59050" t="s">
        <v>612</v>
      </c>
      <c r="D59050" s="1" t="s">
        <v>2717</v>
      </c>
      <c r="E59050" s="1" t="s">
        <v>2291</v>
      </c>
      <c r="F59050" s="1" t="s">
        <v>2291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>
        <v>0</v>
      </c>
      <c r="M59050" s="2">
        <v>37161</v>
      </c>
      <c r="N59050" s="2"/>
      <c r="O59050">
        <v>2001</v>
      </c>
      <c r="P59050">
        <v>0</v>
      </c>
    </row>
    <row r="59051" spans="1:16" x14ac:dyDescent="0.25">
      <c r="A59051" s="1" t="s">
        <v>17288</v>
      </c>
      <c r="B59051" s="1" t="s">
        <v>101110</v>
      </c>
      <c r="C59051" t="s">
        <v>369</v>
      </c>
      <c r="D59051" s="1" t="s">
        <v>2779</v>
      </c>
      <c r="E59051" s="1" t="s">
        <v>367</v>
      </c>
      <c r="F59051" s="1" t="s">
        <v>3261</v>
      </c>
      <c r="G59051">
        <v>0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 s="2">
        <v>37329</v>
      </c>
      <c r="N59051" s="2"/>
      <c r="O59051">
        <v>2002</v>
      </c>
      <c r="P59051">
        <v>0</v>
      </c>
    </row>
    <row r="59052" spans="1:16" x14ac:dyDescent="0.25">
      <c r="A59052" s="1" t="s">
        <v>89111</v>
      </c>
      <c r="B59052" s="1" t="s">
        <v>89112</v>
      </c>
      <c r="C59052" t="s">
        <v>31969</v>
      </c>
      <c r="D59052" s="1" t="s">
        <v>2781</v>
      </c>
      <c r="E59052" s="1" t="s">
        <v>1670</v>
      </c>
      <c r="F59052" s="1" t="s">
        <v>89113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 s="2">
        <v>43153</v>
      </c>
      <c r="N59052" s="2">
        <v>43185</v>
      </c>
      <c r="O59052">
        <v>2018</v>
      </c>
      <c r="P59052">
        <v>2018</v>
      </c>
    </row>
    <row r="59053" spans="1:16" x14ac:dyDescent="0.25">
      <c r="A59053" s="1" t="s">
        <v>75341</v>
      </c>
      <c r="B59053" s="1" t="s">
        <v>75342</v>
      </c>
      <c r="C59053" t="s">
        <v>18</v>
      </c>
      <c r="D59053" s="1" t="s">
        <v>2785</v>
      </c>
      <c r="E59053" s="1" t="s">
        <v>932</v>
      </c>
      <c r="F59053" s="1" t="s">
        <v>12982</v>
      </c>
      <c r="G59053">
        <v>0</v>
      </c>
      <c r="H59053">
        <v>0.02</v>
      </c>
      <c r="I59053">
        <v>0</v>
      </c>
      <c r="J59053">
        <v>0</v>
      </c>
      <c r="K59053">
        <v>0.02</v>
      </c>
      <c r="L59053">
        <v>0</v>
      </c>
      <c r="M59053" s="2">
        <v>42689</v>
      </c>
      <c r="N59053" s="2">
        <v>43365</v>
      </c>
      <c r="O59053">
        <v>2016</v>
      </c>
      <c r="P59053">
        <v>2018</v>
      </c>
    </row>
    <row r="59054" spans="1:16" x14ac:dyDescent="0.25">
      <c r="A59054" s="1" t="s">
        <v>16</v>
      </c>
      <c r="B59054" s="1" t="s">
        <v>2052</v>
      </c>
      <c r="C59054" t="s">
        <v>130</v>
      </c>
      <c r="D59054" s="1" t="s">
        <v>19</v>
      </c>
      <c r="E59054" s="1" t="s">
        <v>2031</v>
      </c>
      <c r="F59054" s="1" t="s">
        <v>2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  <c r="M59054" s="2">
        <v>41494</v>
      </c>
      <c r="N59054" s="2"/>
      <c r="O59054">
        <v>2013</v>
      </c>
      <c r="P59054">
        <v>0</v>
      </c>
    </row>
    <row r="59055" spans="1:16" x14ac:dyDescent="0.25">
      <c r="A59055" s="1" t="s">
        <v>12220</v>
      </c>
      <c r="B59055" s="1" t="s">
        <v>12221</v>
      </c>
      <c r="C59055" t="s">
        <v>263</v>
      </c>
      <c r="D59055" s="1" t="s">
        <v>2795</v>
      </c>
      <c r="E59055" s="1" t="s">
        <v>439</v>
      </c>
      <c r="F59055" s="1" t="s">
        <v>11221</v>
      </c>
      <c r="G59055">
        <v>0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 s="2">
        <v>33604</v>
      </c>
      <c r="N59055" s="2"/>
      <c r="O59055">
        <v>1992</v>
      </c>
      <c r="P59055">
        <v>0</v>
      </c>
    </row>
    <row r="59056" spans="1:16" x14ac:dyDescent="0.25">
      <c r="A59056" s="1" t="s">
        <v>43279</v>
      </c>
      <c r="B59056" s="1" t="s">
        <v>43280</v>
      </c>
      <c r="C59056" t="s">
        <v>18</v>
      </c>
      <c r="D59056" s="1" t="s">
        <v>2791</v>
      </c>
      <c r="E59056" s="1" t="s">
        <v>4364</v>
      </c>
      <c r="F59056" s="1" t="s">
        <v>43281</v>
      </c>
      <c r="G59056">
        <v>0</v>
      </c>
      <c r="H59056">
        <v>0</v>
      </c>
      <c r="I59056">
        <v>0</v>
      </c>
      <c r="J59056">
        <v>0</v>
      </c>
      <c r="K59056">
        <v>0</v>
      </c>
      <c r="L59056">
        <v>0</v>
      </c>
      <c r="M59056" s="2">
        <v>34700</v>
      </c>
      <c r="N59056" s="2"/>
      <c r="O59056">
        <v>1995</v>
      </c>
      <c r="P59056">
        <v>0</v>
      </c>
    </row>
    <row r="59057" spans="1:16" x14ac:dyDescent="0.25">
      <c r="A59057" s="1" t="s">
        <v>47594</v>
      </c>
      <c r="B59057" s="1" t="s">
        <v>47595</v>
      </c>
      <c r="C59057" t="s">
        <v>18</v>
      </c>
      <c r="D59057" s="1" t="s">
        <v>2791</v>
      </c>
      <c r="E59057" s="1" t="s">
        <v>20</v>
      </c>
      <c r="F59057" s="1" t="s">
        <v>7009</v>
      </c>
      <c r="G59057">
        <v>0</v>
      </c>
      <c r="H59057">
        <v>0</v>
      </c>
      <c r="I59057">
        <v>0</v>
      </c>
      <c r="J59057">
        <v>0</v>
      </c>
      <c r="K59057">
        <v>0</v>
      </c>
      <c r="L59057">
        <v>0</v>
      </c>
      <c r="M59057" s="2">
        <v>36161</v>
      </c>
      <c r="N59057" s="2"/>
      <c r="O59057">
        <v>1999</v>
      </c>
      <c r="P59057">
        <v>0</v>
      </c>
    </row>
    <row r="59058" spans="1:16" x14ac:dyDescent="0.25">
      <c r="A59058" s="1" t="s">
        <v>40346</v>
      </c>
      <c r="B59058" s="1" t="s">
        <v>40347</v>
      </c>
      <c r="C59058" t="s">
        <v>18</v>
      </c>
      <c r="D59058" s="1" t="s">
        <v>2795</v>
      </c>
      <c r="E59058" s="1" t="s">
        <v>39518</v>
      </c>
      <c r="F59058" s="1" t="s">
        <v>40348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>
        <v>0</v>
      </c>
      <c r="M59058" s="2">
        <v>36614</v>
      </c>
      <c r="N59058" s="2"/>
      <c r="O59058">
        <v>2000</v>
      </c>
      <c r="P59058">
        <v>0</v>
      </c>
    </row>
    <row r="59059" spans="1:16" x14ac:dyDescent="0.25">
      <c r="A59059" s="1" t="s">
        <v>29256</v>
      </c>
      <c r="B59059" s="1" t="s">
        <v>29257</v>
      </c>
      <c r="C59059" t="s">
        <v>2895</v>
      </c>
      <c r="D59059" s="1" t="s">
        <v>2717</v>
      </c>
      <c r="E59059" s="1" t="s">
        <v>3574</v>
      </c>
      <c r="F59059" s="1" t="s">
        <v>7240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 s="2">
        <v>39768</v>
      </c>
      <c r="N59059" s="2"/>
      <c r="O59059">
        <v>2008</v>
      </c>
      <c r="P59059">
        <v>0</v>
      </c>
    </row>
    <row r="59060" spans="1:16" x14ac:dyDescent="0.25">
      <c r="A59060" s="1" t="s">
        <v>16</v>
      </c>
      <c r="B59060" s="1" t="s">
        <v>99971</v>
      </c>
      <c r="C59060" t="s">
        <v>18</v>
      </c>
      <c r="D59060" s="1" t="s">
        <v>2779</v>
      </c>
      <c r="E59060" s="1" t="s">
        <v>20</v>
      </c>
      <c r="F59060" s="1" t="s">
        <v>6129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 s="2"/>
      <c r="N59060" s="2"/>
      <c r="O59060">
        <v>0</v>
      </c>
      <c r="P59060">
        <v>0</v>
      </c>
    </row>
    <row r="59061" spans="1:16" x14ac:dyDescent="0.25">
      <c r="A59061" s="1" t="s">
        <v>91161</v>
      </c>
      <c r="B59061" s="1" t="s">
        <v>91162</v>
      </c>
      <c r="C59061" t="s">
        <v>18</v>
      </c>
      <c r="D59061" s="1" t="s">
        <v>2717</v>
      </c>
      <c r="E59061" s="1" t="s">
        <v>91163</v>
      </c>
      <c r="F59061" s="1" t="s">
        <v>91163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 s="2">
        <v>42229</v>
      </c>
      <c r="N59061" s="2">
        <v>43560</v>
      </c>
      <c r="O59061">
        <v>2015</v>
      </c>
      <c r="P59061">
        <v>2019</v>
      </c>
    </row>
    <row r="59062" spans="1:16" x14ac:dyDescent="0.25">
      <c r="A59062" s="1" t="s">
        <v>91224</v>
      </c>
      <c r="B59062" s="1" t="s">
        <v>105272</v>
      </c>
      <c r="C59062" t="s">
        <v>18</v>
      </c>
      <c r="D59062" s="1" t="s">
        <v>2717</v>
      </c>
      <c r="E59062" s="1" t="s">
        <v>91163</v>
      </c>
      <c r="F59062" s="1" t="s">
        <v>91163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 s="2">
        <v>42597</v>
      </c>
      <c r="N59062" s="2">
        <v>43560</v>
      </c>
      <c r="O59062">
        <v>2016</v>
      </c>
      <c r="P59062">
        <v>2019</v>
      </c>
    </row>
    <row r="59063" spans="1:16" x14ac:dyDescent="0.25">
      <c r="A59063" s="1" t="s">
        <v>91225</v>
      </c>
      <c r="B59063" s="1" t="s">
        <v>105273</v>
      </c>
      <c r="C59063" t="s">
        <v>18</v>
      </c>
      <c r="D59063" s="1" t="s">
        <v>2717</v>
      </c>
      <c r="E59063" s="1" t="s">
        <v>91163</v>
      </c>
      <c r="F59063" s="1" t="s">
        <v>91163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 s="2">
        <v>42880</v>
      </c>
      <c r="N59063" s="2">
        <v>43560</v>
      </c>
      <c r="O59063">
        <v>2017</v>
      </c>
      <c r="P59063">
        <v>2019</v>
      </c>
    </row>
    <row r="59064" spans="1:16" x14ac:dyDescent="0.25">
      <c r="A59064" s="1" t="s">
        <v>92431</v>
      </c>
      <c r="B59064" s="1" t="s">
        <v>105286</v>
      </c>
      <c r="C59064" t="s">
        <v>18</v>
      </c>
      <c r="D59064" s="1" t="s">
        <v>2717</v>
      </c>
      <c r="E59064" s="1" t="s">
        <v>91163</v>
      </c>
      <c r="F59064" s="1" t="s">
        <v>91163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 s="2">
        <v>43522</v>
      </c>
      <c r="N59064" s="2">
        <v>43560</v>
      </c>
      <c r="O59064">
        <v>2019</v>
      </c>
      <c r="P59064">
        <v>2019</v>
      </c>
    </row>
    <row r="59065" spans="1:16" x14ac:dyDescent="0.25">
      <c r="A59065" s="1" t="s">
        <v>91226</v>
      </c>
      <c r="B59065" s="1" t="s">
        <v>91227</v>
      </c>
      <c r="C59065" t="s">
        <v>18</v>
      </c>
      <c r="D59065" s="1" t="s">
        <v>2717</v>
      </c>
      <c r="E59065" s="1" t="s">
        <v>91163</v>
      </c>
      <c r="F59065" s="1" t="s">
        <v>91163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 s="2">
        <v>42417</v>
      </c>
      <c r="N59065" s="2">
        <v>43560</v>
      </c>
      <c r="O59065">
        <v>2016</v>
      </c>
      <c r="P59065">
        <v>2019</v>
      </c>
    </row>
    <row r="59066" spans="1:16" x14ac:dyDescent="0.25">
      <c r="A59066" s="1" t="s">
        <v>95775</v>
      </c>
      <c r="B59066" s="1" t="s">
        <v>91227</v>
      </c>
      <c r="C59066" t="s">
        <v>31969</v>
      </c>
      <c r="D59066" s="1" t="s">
        <v>2717</v>
      </c>
      <c r="E59066" s="1" t="s">
        <v>20</v>
      </c>
      <c r="F59066" s="1" t="s">
        <v>91163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 s="2"/>
      <c r="N59066" s="2">
        <v>44060</v>
      </c>
      <c r="O59066">
        <v>0</v>
      </c>
      <c r="P59066">
        <v>2020</v>
      </c>
    </row>
    <row r="59067" spans="1:16" x14ac:dyDescent="0.25">
      <c r="A59067" s="1" t="s">
        <v>91228</v>
      </c>
      <c r="B59067" s="1" t="s">
        <v>91229</v>
      </c>
      <c r="C59067" t="s">
        <v>18</v>
      </c>
      <c r="D59067" s="1" t="s">
        <v>2717</v>
      </c>
      <c r="E59067" s="1" t="s">
        <v>91163</v>
      </c>
      <c r="F59067" s="1" t="s">
        <v>91163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 s="2">
        <v>43308</v>
      </c>
      <c r="N59067" s="2">
        <v>43560</v>
      </c>
      <c r="O59067">
        <v>2018</v>
      </c>
      <c r="P59067">
        <v>2019</v>
      </c>
    </row>
    <row r="59068" spans="1:16" x14ac:dyDescent="0.25">
      <c r="A59068" s="1" t="s">
        <v>91230</v>
      </c>
      <c r="B59068" s="1" t="s">
        <v>91231</v>
      </c>
      <c r="C59068" t="s">
        <v>18</v>
      </c>
      <c r="D59068" s="1" t="s">
        <v>2717</v>
      </c>
      <c r="E59068" s="1" t="s">
        <v>91163</v>
      </c>
      <c r="F59068" s="1" t="s">
        <v>91163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 s="2">
        <v>42764</v>
      </c>
      <c r="N59068" s="2">
        <v>43560</v>
      </c>
      <c r="O59068">
        <v>2017</v>
      </c>
      <c r="P59068">
        <v>2019</v>
      </c>
    </row>
    <row r="59069" spans="1:16" x14ac:dyDescent="0.25">
      <c r="A59069" s="1" t="s">
        <v>43282</v>
      </c>
      <c r="B59069" s="1" t="s">
        <v>43283</v>
      </c>
      <c r="C59069" t="s">
        <v>18</v>
      </c>
      <c r="D59069" s="1" t="s">
        <v>2791</v>
      </c>
      <c r="E59069" s="1" t="s">
        <v>4424</v>
      </c>
      <c r="F59069" s="1" t="s">
        <v>42118</v>
      </c>
      <c r="G59069">
        <v>0</v>
      </c>
      <c r="H59069">
        <v>0</v>
      </c>
      <c r="I59069">
        <v>0</v>
      </c>
      <c r="J59069">
        <v>0</v>
      </c>
      <c r="K59069">
        <v>0</v>
      </c>
      <c r="L59069">
        <v>0</v>
      </c>
      <c r="M59069" s="2">
        <v>38807</v>
      </c>
      <c r="N59069" s="2"/>
      <c r="O59069">
        <v>2006</v>
      </c>
      <c r="P59069">
        <v>0</v>
      </c>
    </row>
    <row r="59070" spans="1:16" x14ac:dyDescent="0.25">
      <c r="A59070" s="1" t="s">
        <v>43284</v>
      </c>
      <c r="B59070" s="1" t="s">
        <v>43285</v>
      </c>
      <c r="C59070" t="s">
        <v>18</v>
      </c>
      <c r="D59070" s="1" t="s">
        <v>2791</v>
      </c>
      <c r="E59070" s="1" t="s">
        <v>597</v>
      </c>
      <c r="F59070" s="1" t="s">
        <v>42118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 s="2">
        <v>39651</v>
      </c>
      <c r="N59070" s="2"/>
      <c r="O59070">
        <v>2008</v>
      </c>
      <c r="P59070">
        <v>0</v>
      </c>
    </row>
    <row r="59071" spans="1:16" x14ac:dyDescent="0.25">
      <c r="A59071" s="1" t="s">
        <v>43286</v>
      </c>
      <c r="B59071" s="1" t="s">
        <v>43287</v>
      </c>
      <c r="C59071" t="s">
        <v>18</v>
      </c>
      <c r="D59071" s="1" t="s">
        <v>2791</v>
      </c>
      <c r="E59071" s="1" t="s">
        <v>43288</v>
      </c>
      <c r="F59071" s="1" t="s">
        <v>43288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>
        <v>0</v>
      </c>
      <c r="M59071" s="2">
        <v>40498</v>
      </c>
      <c r="N59071" s="2"/>
      <c r="O59071">
        <v>2010</v>
      </c>
      <c r="P59071">
        <v>0</v>
      </c>
    </row>
    <row r="59072" spans="1:16" x14ac:dyDescent="0.25">
      <c r="A59072" s="1" t="s">
        <v>16</v>
      </c>
      <c r="B59072" s="1" t="s">
        <v>57179</v>
      </c>
      <c r="C59072" t="s">
        <v>18</v>
      </c>
      <c r="D59072" s="1" t="s">
        <v>2717</v>
      </c>
      <c r="E59072" s="1" t="s">
        <v>20</v>
      </c>
      <c r="F59072" s="1" t="s">
        <v>545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>
        <v>0</v>
      </c>
      <c r="M59072" s="2"/>
      <c r="N59072" s="2"/>
      <c r="O59072">
        <v>0</v>
      </c>
      <c r="P59072">
        <v>0</v>
      </c>
    </row>
    <row r="59073" spans="1:16" x14ac:dyDescent="0.25">
      <c r="A59073" s="1" t="s">
        <v>92634</v>
      </c>
      <c r="B59073" s="1" t="s">
        <v>92635</v>
      </c>
      <c r="C59073" t="s">
        <v>18</v>
      </c>
      <c r="D59073" s="1" t="s">
        <v>2793</v>
      </c>
      <c r="E59073" s="1" t="s">
        <v>46943</v>
      </c>
      <c r="F59073" s="1" t="s">
        <v>92636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 s="2">
        <v>43585</v>
      </c>
      <c r="N59073" s="2">
        <v>43556</v>
      </c>
      <c r="O59073">
        <v>2019</v>
      </c>
      <c r="P59073">
        <v>2019</v>
      </c>
    </row>
    <row r="59074" spans="1:16" x14ac:dyDescent="0.25">
      <c r="A59074" s="1" t="s">
        <v>19213</v>
      </c>
      <c r="B59074" s="1" t="s">
        <v>19214</v>
      </c>
      <c r="C59074" t="s">
        <v>3774</v>
      </c>
      <c r="D59074" s="1" t="s">
        <v>2781</v>
      </c>
      <c r="E59074" s="1" t="s">
        <v>7597</v>
      </c>
      <c r="F59074" s="1" t="s">
        <v>18870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 s="2">
        <v>40658</v>
      </c>
      <c r="N59074" s="2"/>
      <c r="O59074">
        <v>2011</v>
      </c>
      <c r="P59074">
        <v>0</v>
      </c>
    </row>
    <row r="59075" spans="1:16" x14ac:dyDescent="0.25">
      <c r="A59075" s="1" t="s">
        <v>19215</v>
      </c>
      <c r="B59075" s="1" t="s">
        <v>19214</v>
      </c>
      <c r="C59075" t="s">
        <v>2925</v>
      </c>
      <c r="D59075" s="1" t="s">
        <v>2781</v>
      </c>
      <c r="E59075" s="1" t="s">
        <v>7597</v>
      </c>
      <c r="F59075" s="1" t="s">
        <v>18870</v>
      </c>
      <c r="G59075">
        <v>0</v>
      </c>
      <c r="H59075">
        <v>0</v>
      </c>
      <c r="I59075">
        <v>0</v>
      </c>
      <c r="J59075">
        <v>0</v>
      </c>
      <c r="K59075">
        <v>0</v>
      </c>
      <c r="L59075">
        <v>0</v>
      </c>
      <c r="M59075" s="2">
        <v>40700</v>
      </c>
      <c r="N59075" s="2"/>
      <c r="O59075">
        <v>2011</v>
      </c>
      <c r="P59075">
        <v>0</v>
      </c>
    </row>
    <row r="59076" spans="1:16" x14ac:dyDescent="0.25">
      <c r="A59076" s="1" t="s">
        <v>46570</v>
      </c>
      <c r="B59076" s="1" t="s">
        <v>19214</v>
      </c>
      <c r="C59076" t="s">
        <v>18</v>
      </c>
      <c r="D59076" s="1" t="s">
        <v>2781</v>
      </c>
      <c r="E59076" s="1" t="s">
        <v>7597</v>
      </c>
      <c r="F59076" s="1" t="s">
        <v>18870</v>
      </c>
      <c r="G59076">
        <v>0</v>
      </c>
      <c r="H59076">
        <v>0</v>
      </c>
      <c r="I59076">
        <v>0</v>
      </c>
      <c r="J59076">
        <v>0</v>
      </c>
      <c r="K59076">
        <v>0</v>
      </c>
      <c r="L59076">
        <v>0</v>
      </c>
      <c r="M59076" s="2">
        <v>40483</v>
      </c>
      <c r="N59076" s="2"/>
      <c r="O59076">
        <v>2010</v>
      </c>
      <c r="P59076">
        <v>0</v>
      </c>
    </row>
    <row r="59077" spans="1:16" x14ac:dyDescent="0.25">
      <c r="A59077" s="1" t="s">
        <v>16</v>
      </c>
      <c r="B59077" s="1" t="s">
        <v>3760</v>
      </c>
      <c r="C59077" t="s">
        <v>148</v>
      </c>
      <c r="D59077" s="1" t="s">
        <v>2791</v>
      </c>
      <c r="E59077" s="1" t="s">
        <v>3761</v>
      </c>
      <c r="F59077" s="1" t="s">
        <v>3761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>
        <v>0</v>
      </c>
      <c r="M59077" s="2">
        <v>44196</v>
      </c>
      <c r="N59077" s="2"/>
      <c r="O59077">
        <v>2020</v>
      </c>
      <c r="P59077">
        <v>0</v>
      </c>
    </row>
    <row r="59078" spans="1:16" x14ac:dyDescent="0.25">
      <c r="A59078" s="1" t="s">
        <v>31850</v>
      </c>
      <c r="B59078" s="1" t="s">
        <v>31851</v>
      </c>
      <c r="C59078" t="s">
        <v>5454</v>
      </c>
      <c r="D59078" s="1" t="s">
        <v>2717</v>
      </c>
      <c r="E59078" s="1" t="s">
        <v>2291</v>
      </c>
      <c r="F59078" s="1" t="s">
        <v>5150</v>
      </c>
      <c r="G59078">
        <v>0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 s="2">
        <v>35783</v>
      </c>
      <c r="N59078" s="2"/>
      <c r="O59078">
        <v>1997</v>
      </c>
      <c r="P59078">
        <v>0</v>
      </c>
    </row>
    <row r="59079" spans="1:16" x14ac:dyDescent="0.25">
      <c r="A59079" s="1" t="s">
        <v>55544</v>
      </c>
      <c r="B59079" s="1" t="s">
        <v>55545</v>
      </c>
      <c r="C59079" t="s">
        <v>232</v>
      </c>
      <c r="D59079" s="1" t="s">
        <v>19</v>
      </c>
      <c r="E59079" s="1" t="s">
        <v>1272</v>
      </c>
      <c r="F59079" s="1" t="s">
        <v>1272</v>
      </c>
      <c r="G59079">
        <v>0</v>
      </c>
      <c r="H59079">
        <v>0.02</v>
      </c>
      <c r="I59079">
        <v>0</v>
      </c>
      <c r="J59079">
        <v>0.02</v>
      </c>
      <c r="K59079">
        <v>0</v>
      </c>
      <c r="L59079">
        <v>0</v>
      </c>
      <c r="M59079" s="2">
        <v>39807</v>
      </c>
      <c r="N59079" s="2"/>
      <c r="O59079">
        <v>2008</v>
      </c>
      <c r="P59079">
        <v>0</v>
      </c>
    </row>
    <row r="59080" spans="1:16" x14ac:dyDescent="0.25">
      <c r="A59080" s="1" t="s">
        <v>55963</v>
      </c>
      <c r="B59080" s="1" t="s">
        <v>55964</v>
      </c>
      <c r="C59080" t="s">
        <v>232</v>
      </c>
      <c r="D59080" s="1" t="s">
        <v>19</v>
      </c>
      <c r="E59080" s="1" t="s">
        <v>1272</v>
      </c>
      <c r="F59080" s="1" t="s">
        <v>1272</v>
      </c>
      <c r="G59080">
        <v>0</v>
      </c>
      <c r="H59080">
        <v>0.01</v>
      </c>
      <c r="I59080">
        <v>0</v>
      </c>
      <c r="J59080">
        <v>0.01</v>
      </c>
      <c r="K59080">
        <v>0</v>
      </c>
      <c r="L59080">
        <v>0</v>
      </c>
      <c r="M59080" s="2">
        <v>40129</v>
      </c>
      <c r="N59080" s="2"/>
      <c r="O59080">
        <v>2009</v>
      </c>
      <c r="P59080">
        <v>0</v>
      </c>
    </row>
    <row r="59081" spans="1:16" x14ac:dyDescent="0.25">
      <c r="A59081" s="1" t="s">
        <v>37512</v>
      </c>
      <c r="B59081" s="1" t="s">
        <v>37513</v>
      </c>
      <c r="C59081" t="s">
        <v>232</v>
      </c>
      <c r="D59081" s="1" t="s">
        <v>19</v>
      </c>
      <c r="E59081" s="1" t="s">
        <v>1272</v>
      </c>
      <c r="F59081" s="1" t="s">
        <v>1272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 s="2">
        <v>40521</v>
      </c>
      <c r="N59081" s="2"/>
      <c r="O59081">
        <v>2010</v>
      </c>
      <c r="P59081">
        <v>0</v>
      </c>
    </row>
    <row r="59082" spans="1:16" x14ac:dyDescent="0.25">
      <c r="A59082" s="1" t="s">
        <v>56416</v>
      </c>
      <c r="B59082" s="1" t="s">
        <v>56417</v>
      </c>
      <c r="C59082" t="s">
        <v>232</v>
      </c>
      <c r="D59082" s="1" t="s">
        <v>2779</v>
      </c>
      <c r="E59082" s="1" t="s">
        <v>3048</v>
      </c>
      <c r="F59082" s="1" t="s">
        <v>3048</v>
      </c>
      <c r="G59082">
        <v>0</v>
      </c>
      <c r="H59082">
        <v>0.01</v>
      </c>
      <c r="I59082">
        <v>0</v>
      </c>
      <c r="J59082">
        <v>0.01</v>
      </c>
      <c r="K59082">
        <v>0</v>
      </c>
      <c r="L59082">
        <v>0</v>
      </c>
      <c r="M59082" s="2">
        <v>39870</v>
      </c>
      <c r="N59082" s="2"/>
      <c r="O59082">
        <v>2009</v>
      </c>
      <c r="P59082">
        <v>0</v>
      </c>
    </row>
    <row r="59083" spans="1:16" x14ac:dyDescent="0.25">
      <c r="A59083" s="1" t="s">
        <v>16</v>
      </c>
      <c r="B59083" s="1" t="s">
        <v>3906</v>
      </c>
      <c r="C59083" t="s">
        <v>3774</v>
      </c>
      <c r="D59083" s="1" t="s">
        <v>2717</v>
      </c>
      <c r="E59083" s="1" t="s">
        <v>1571</v>
      </c>
      <c r="F59083" s="1" t="s">
        <v>1571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 s="2">
        <v>40359</v>
      </c>
      <c r="N59083" s="2"/>
      <c r="O59083">
        <v>2010</v>
      </c>
      <c r="P59083">
        <v>0</v>
      </c>
    </row>
    <row r="59084" spans="1:16" x14ac:dyDescent="0.25">
      <c r="A59084" s="1" t="s">
        <v>35542</v>
      </c>
      <c r="B59084" s="1" t="s">
        <v>35543</v>
      </c>
      <c r="C59084" t="s">
        <v>476</v>
      </c>
      <c r="D59084" s="1" t="s">
        <v>19</v>
      </c>
      <c r="E59084" s="1" t="s">
        <v>625</v>
      </c>
      <c r="F59084" s="1" t="s">
        <v>625</v>
      </c>
      <c r="G59084">
        <v>0</v>
      </c>
      <c r="H59084">
        <v>0</v>
      </c>
      <c r="I59084">
        <v>0</v>
      </c>
      <c r="J59084">
        <v>0</v>
      </c>
      <c r="K59084">
        <v>0</v>
      </c>
      <c r="L59084">
        <v>0</v>
      </c>
      <c r="M59084" s="2">
        <v>37610</v>
      </c>
      <c r="N59084" s="2"/>
      <c r="O59084">
        <v>2002</v>
      </c>
      <c r="P59084">
        <v>0</v>
      </c>
    </row>
    <row r="59085" spans="1:16" x14ac:dyDescent="0.25">
      <c r="A59085" s="1" t="s">
        <v>54839</v>
      </c>
      <c r="B59085" s="1" t="s">
        <v>54840</v>
      </c>
      <c r="C59085" t="s">
        <v>369</v>
      </c>
      <c r="D59085" s="1" t="s">
        <v>2717</v>
      </c>
      <c r="E59085" s="1" t="s">
        <v>2894</v>
      </c>
      <c r="F59085" s="1" t="s">
        <v>32073</v>
      </c>
      <c r="G59085">
        <v>0</v>
      </c>
      <c r="H59085">
        <v>0.02</v>
      </c>
      <c r="I59085">
        <v>0</v>
      </c>
      <c r="J59085">
        <v>0.02</v>
      </c>
      <c r="K59085">
        <v>0</v>
      </c>
      <c r="L59085">
        <v>0</v>
      </c>
      <c r="M59085" s="2">
        <v>38862</v>
      </c>
      <c r="N59085" s="2"/>
      <c r="O59085">
        <v>2006</v>
      </c>
      <c r="P59085">
        <v>0</v>
      </c>
    </row>
    <row r="59086" spans="1:16" x14ac:dyDescent="0.25">
      <c r="A59086" s="1" t="s">
        <v>24275</v>
      </c>
      <c r="B59086" s="1" t="s">
        <v>24276</v>
      </c>
      <c r="C59086" t="s">
        <v>360</v>
      </c>
      <c r="D59086" s="1" t="s">
        <v>2791</v>
      </c>
      <c r="E59086" s="1" t="s">
        <v>6853</v>
      </c>
      <c r="F59086" s="1" t="s">
        <v>6853</v>
      </c>
      <c r="G59086">
        <v>0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 s="2">
        <v>34180</v>
      </c>
      <c r="N59086" s="2"/>
      <c r="O59086">
        <v>1993</v>
      </c>
      <c r="P59086">
        <v>0</v>
      </c>
    </row>
    <row r="59087" spans="1:16" x14ac:dyDescent="0.25">
      <c r="A59087" s="1" t="s">
        <v>17289</v>
      </c>
      <c r="B59087" s="1" t="s">
        <v>17290</v>
      </c>
      <c r="C59087" t="s">
        <v>369</v>
      </c>
      <c r="D59087" s="1" t="s">
        <v>2779</v>
      </c>
      <c r="E59087" s="1" t="s">
        <v>587</v>
      </c>
      <c r="F59087" s="1" t="s">
        <v>587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 s="2">
        <v>38008</v>
      </c>
      <c r="N59087" s="2"/>
      <c r="O59087">
        <v>2004</v>
      </c>
      <c r="P59087">
        <v>0</v>
      </c>
    </row>
    <row r="59088" spans="1:16" x14ac:dyDescent="0.25">
      <c r="A59088" s="1" t="s">
        <v>12222</v>
      </c>
      <c r="B59088" s="1" t="s">
        <v>12223</v>
      </c>
      <c r="C59088" t="s">
        <v>476</v>
      </c>
      <c r="D59088" s="1" t="s">
        <v>2795</v>
      </c>
      <c r="E59088" s="1" t="s">
        <v>3028</v>
      </c>
      <c r="F59088" s="1" t="s">
        <v>3028</v>
      </c>
      <c r="G59088">
        <v>0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 s="2">
        <v>38100</v>
      </c>
      <c r="N59088" s="2"/>
      <c r="O59088">
        <v>2004</v>
      </c>
      <c r="P59088">
        <v>0</v>
      </c>
    </row>
    <row r="59089" spans="1:16" x14ac:dyDescent="0.25">
      <c r="A59089" s="1" t="s">
        <v>16</v>
      </c>
      <c r="B59089" s="1" t="s">
        <v>3887</v>
      </c>
      <c r="C59089" t="s">
        <v>3774</v>
      </c>
      <c r="D59089" s="1" t="s">
        <v>2791</v>
      </c>
      <c r="E59089" s="1" t="s">
        <v>3842</v>
      </c>
      <c r="F59089" s="1" t="s">
        <v>3842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 s="2">
        <v>40142</v>
      </c>
      <c r="N59089" s="2"/>
      <c r="O59089">
        <v>2009</v>
      </c>
      <c r="P59089">
        <v>0</v>
      </c>
    </row>
    <row r="59090" spans="1:16" x14ac:dyDescent="0.25">
      <c r="A59090" s="1" t="s">
        <v>10041</v>
      </c>
      <c r="B59090" s="1" t="s">
        <v>10042</v>
      </c>
      <c r="C59090" t="s">
        <v>360</v>
      </c>
      <c r="D59090" s="1" t="s">
        <v>2857</v>
      </c>
      <c r="E59090" s="1" t="s">
        <v>10043</v>
      </c>
      <c r="F59090" s="1" t="s">
        <v>8386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  <c r="M59090" s="2">
        <v>34390</v>
      </c>
      <c r="N59090" s="2"/>
      <c r="O59090">
        <v>1994</v>
      </c>
      <c r="P59090">
        <v>0</v>
      </c>
    </row>
    <row r="59091" spans="1:16" x14ac:dyDescent="0.25">
      <c r="A59091" s="1" t="s">
        <v>36018</v>
      </c>
      <c r="B59091" s="1" t="s">
        <v>102155</v>
      </c>
      <c r="C59091" t="s">
        <v>3133</v>
      </c>
      <c r="D59091" s="1" t="s">
        <v>19</v>
      </c>
      <c r="E59091" s="1" t="s">
        <v>9293</v>
      </c>
      <c r="F59091" s="1" t="s">
        <v>9293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 s="2">
        <v>34552</v>
      </c>
      <c r="N59091" s="2"/>
      <c r="O59091">
        <v>1994</v>
      </c>
      <c r="P59091">
        <v>0</v>
      </c>
    </row>
    <row r="59092" spans="1:16" x14ac:dyDescent="0.25">
      <c r="A59092" s="1" t="s">
        <v>24277</v>
      </c>
      <c r="B59092" s="1" t="s">
        <v>24278</v>
      </c>
      <c r="C59092" t="s">
        <v>263</v>
      </c>
      <c r="D59092" s="1" t="s">
        <v>2791</v>
      </c>
      <c r="E59092" s="1" t="s">
        <v>8002</v>
      </c>
      <c r="F59092" s="1" t="s">
        <v>9517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>
        <v>0</v>
      </c>
      <c r="M59092" s="2">
        <v>33511</v>
      </c>
      <c r="N59092" s="2"/>
      <c r="O59092">
        <v>1991</v>
      </c>
      <c r="P59092">
        <v>0</v>
      </c>
    </row>
    <row r="59093" spans="1:16" x14ac:dyDescent="0.25">
      <c r="A59093" s="1" t="s">
        <v>12227</v>
      </c>
      <c r="B59093" s="1" t="s">
        <v>12225</v>
      </c>
      <c r="C59093" t="s">
        <v>6533</v>
      </c>
      <c r="D59093" s="1" t="s">
        <v>2795</v>
      </c>
      <c r="E59093" s="1" t="s">
        <v>7413</v>
      </c>
      <c r="F59093" s="1" t="s">
        <v>7413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 s="2">
        <v>33930</v>
      </c>
      <c r="N59093" s="2"/>
      <c r="O59093">
        <v>1992</v>
      </c>
      <c r="P59093">
        <v>0</v>
      </c>
    </row>
    <row r="59094" spans="1:16" x14ac:dyDescent="0.25">
      <c r="A59094" s="1" t="s">
        <v>12226</v>
      </c>
      <c r="B59094" s="1" t="s">
        <v>12225</v>
      </c>
      <c r="C59094" t="s">
        <v>3342</v>
      </c>
      <c r="D59094" s="1" t="s">
        <v>2795</v>
      </c>
      <c r="E59094" s="1" t="s">
        <v>587</v>
      </c>
      <c r="F59094" s="1" t="s">
        <v>1571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 s="2">
        <v>36930</v>
      </c>
      <c r="N59094" s="2"/>
      <c r="O59094">
        <v>2001</v>
      </c>
      <c r="P59094">
        <v>0</v>
      </c>
    </row>
    <row r="59095" spans="1:16" x14ac:dyDescent="0.25">
      <c r="A59095" s="1" t="s">
        <v>12224</v>
      </c>
      <c r="B59095" s="1" t="s">
        <v>12225</v>
      </c>
      <c r="C59095" t="s">
        <v>573</v>
      </c>
      <c r="D59095" s="1" t="s">
        <v>2795</v>
      </c>
      <c r="E59095" s="1" t="s">
        <v>6853</v>
      </c>
      <c r="F59095" s="1" t="s">
        <v>6853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>
        <v>0</v>
      </c>
      <c r="M59095" s="2">
        <v>33802</v>
      </c>
      <c r="N59095" s="2"/>
      <c r="O59095">
        <v>1992</v>
      </c>
      <c r="P59095">
        <v>0</v>
      </c>
    </row>
    <row r="59096" spans="1:16" x14ac:dyDescent="0.25">
      <c r="A59096" s="1" t="s">
        <v>12228</v>
      </c>
      <c r="B59096" s="1" t="s">
        <v>12229</v>
      </c>
      <c r="C59096" t="s">
        <v>369</v>
      </c>
      <c r="D59096" s="1" t="s">
        <v>2795</v>
      </c>
      <c r="E59096" s="1" t="s">
        <v>587</v>
      </c>
      <c r="F59096" s="1" t="s">
        <v>587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 s="2">
        <v>38379</v>
      </c>
      <c r="N59096" s="2"/>
      <c r="O59096">
        <v>2005</v>
      </c>
      <c r="P59096">
        <v>0</v>
      </c>
    </row>
    <row r="59097" spans="1:16" x14ac:dyDescent="0.25">
      <c r="A59097" s="1" t="s">
        <v>12230</v>
      </c>
      <c r="B59097" s="1" t="s">
        <v>12231</v>
      </c>
      <c r="C59097" t="s">
        <v>369</v>
      </c>
      <c r="D59097" s="1" t="s">
        <v>2795</v>
      </c>
      <c r="E59097" s="1" t="s">
        <v>587</v>
      </c>
      <c r="F59097" s="1" t="s">
        <v>587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>
        <v>0</v>
      </c>
      <c r="M59097" s="2">
        <v>38266</v>
      </c>
      <c r="N59097" s="2"/>
      <c r="O59097">
        <v>2004</v>
      </c>
      <c r="P59097">
        <v>0</v>
      </c>
    </row>
    <row r="59098" spans="1:16" x14ac:dyDescent="0.25">
      <c r="A59098" s="1" t="s">
        <v>32183</v>
      </c>
      <c r="B59098" s="1" t="s">
        <v>32184</v>
      </c>
      <c r="C59098" t="s">
        <v>369</v>
      </c>
      <c r="D59098" s="1" t="s">
        <v>2717</v>
      </c>
      <c r="E59098" s="1" t="s">
        <v>587</v>
      </c>
      <c r="F59098" s="1" t="s">
        <v>587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 s="2">
        <v>38449</v>
      </c>
      <c r="N59098" s="2"/>
      <c r="O59098">
        <v>2005</v>
      </c>
      <c r="P59098">
        <v>0</v>
      </c>
    </row>
    <row r="59099" spans="1:16" x14ac:dyDescent="0.25">
      <c r="A59099" s="1" t="s">
        <v>14885</v>
      </c>
      <c r="B59099" s="1" t="s">
        <v>14886</v>
      </c>
      <c r="C59099" t="s">
        <v>573</v>
      </c>
      <c r="D59099" s="1" t="s">
        <v>2785</v>
      </c>
      <c r="E59099" s="1" t="s">
        <v>3798</v>
      </c>
      <c r="F59099" s="1" t="s">
        <v>3798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 s="2">
        <v>37092</v>
      </c>
      <c r="N59099" s="2"/>
      <c r="O59099">
        <v>2001</v>
      </c>
      <c r="P59099">
        <v>0</v>
      </c>
    </row>
    <row r="59100" spans="1:16" x14ac:dyDescent="0.25">
      <c r="A59100" s="1" t="s">
        <v>65827</v>
      </c>
      <c r="B59100" s="1" t="s">
        <v>65828</v>
      </c>
      <c r="C59100" t="s">
        <v>233</v>
      </c>
      <c r="D59100" s="1" t="s">
        <v>19</v>
      </c>
      <c r="E59100" s="1" t="s">
        <v>404</v>
      </c>
      <c r="F59100" s="1" t="s">
        <v>15376</v>
      </c>
      <c r="G59100">
        <v>0</v>
      </c>
      <c r="H59100">
        <v>2.44</v>
      </c>
      <c r="I59100">
        <v>1.65</v>
      </c>
      <c r="J59100">
        <v>0</v>
      </c>
      <c r="K59100">
        <v>0.57999999999999996</v>
      </c>
      <c r="L59100">
        <v>0.21</v>
      </c>
      <c r="M59100" s="2">
        <v>40496</v>
      </c>
      <c r="N59100" s="2"/>
      <c r="O59100">
        <v>2010</v>
      </c>
      <c r="P59100">
        <v>0</v>
      </c>
    </row>
    <row r="59101" spans="1:16" x14ac:dyDescent="0.25">
      <c r="A59101" s="1" t="s">
        <v>67697</v>
      </c>
      <c r="B59101" s="1" t="s">
        <v>58410</v>
      </c>
      <c r="C59101" t="s">
        <v>233</v>
      </c>
      <c r="D59101" s="1" t="s">
        <v>19</v>
      </c>
      <c r="E59101" s="1" t="s">
        <v>404</v>
      </c>
      <c r="F59101" s="1" t="s">
        <v>404</v>
      </c>
      <c r="G59101">
        <v>0</v>
      </c>
      <c r="H59101">
        <v>0.17</v>
      </c>
      <c r="I59101">
        <v>0.06</v>
      </c>
      <c r="J59101">
        <v>0</v>
      </c>
      <c r="K59101">
        <v>0.09</v>
      </c>
      <c r="L59101">
        <v>0.02</v>
      </c>
      <c r="M59101" s="2">
        <v>40862</v>
      </c>
      <c r="N59101" s="2"/>
      <c r="O59101">
        <v>2011</v>
      </c>
      <c r="P59101">
        <v>0</v>
      </c>
    </row>
    <row r="59102" spans="1:16" x14ac:dyDescent="0.25">
      <c r="A59102" s="1" t="s">
        <v>75806</v>
      </c>
      <c r="B59102" s="1" t="s">
        <v>58410</v>
      </c>
      <c r="C59102" t="s">
        <v>134</v>
      </c>
      <c r="D59102" s="1" t="s">
        <v>19</v>
      </c>
      <c r="E59102" s="1" t="s">
        <v>404</v>
      </c>
      <c r="F59102" s="1" t="s">
        <v>404</v>
      </c>
      <c r="G59102">
        <v>0</v>
      </c>
      <c r="H59102">
        <v>0.02</v>
      </c>
      <c r="I59102">
        <v>0.01</v>
      </c>
      <c r="J59102">
        <v>0</v>
      </c>
      <c r="K59102">
        <v>0.01</v>
      </c>
      <c r="L59102">
        <v>0</v>
      </c>
      <c r="M59102" s="2">
        <v>40862</v>
      </c>
      <c r="N59102" s="2">
        <v>43594</v>
      </c>
      <c r="O59102">
        <v>2011</v>
      </c>
      <c r="P59102">
        <v>2019</v>
      </c>
    </row>
    <row r="59103" spans="1:16" x14ac:dyDescent="0.25">
      <c r="A59103" s="1" t="s">
        <v>16</v>
      </c>
      <c r="B59103" s="1" t="s">
        <v>58410</v>
      </c>
      <c r="C59103" t="s">
        <v>175</v>
      </c>
      <c r="D59103" s="1" t="s">
        <v>19</v>
      </c>
      <c r="E59103" s="1" t="s">
        <v>404</v>
      </c>
      <c r="F59103" s="1" t="s">
        <v>2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  <c r="M59103" s="2">
        <v>40862</v>
      </c>
      <c r="N59103" s="2"/>
      <c r="O59103">
        <v>2011</v>
      </c>
      <c r="P59103">
        <v>0</v>
      </c>
    </row>
    <row r="59104" spans="1:16" x14ac:dyDescent="0.25">
      <c r="A59104" s="1" t="s">
        <v>27608</v>
      </c>
      <c r="B59104" s="1" t="s">
        <v>27609</v>
      </c>
      <c r="C59104" t="s">
        <v>573</v>
      </c>
      <c r="D59104" s="1" t="s">
        <v>2860</v>
      </c>
      <c r="E59104" s="1" t="s">
        <v>383</v>
      </c>
      <c r="F59104" s="1" t="s">
        <v>3217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 s="2">
        <v>36526</v>
      </c>
      <c r="N59104" s="2"/>
      <c r="O59104">
        <v>2000</v>
      </c>
      <c r="P59104">
        <v>0</v>
      </c>
    </row>
    <row r="59105" spans="1:16" x14ac:dyDescent="0.25">
      <c r="A59105" s="1" t="s">
        <v>25986</v>
      </c>
      <c r="B59105" s="1" t="s">
        <v>101341</v>
      </c>
      <c r="C59105" t="s">
        <v>422</v>
      </c>
      <c r="D59105" s="1" t="s">
        <v>2860</v>
      </c>
      <c r="E59105" s="1" t="s">
        <v>890</v>
      </c>
      <c r="F59105" s="1" t="s">
        <v>3535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 s="2">
        <v>38387</v>
      </c>
      <c r="N59105" s="2"/>
      <c r="O59105">
        <v>2005</v>
      </c>
      <c r="P59105">
        <v>0</v>
      </c>
    </row>
    <row r="59106" spans="1:16" x14ac:dyDescent="0.25">
      <c r="A59106" s="1" t="s">
        <v>25985</v>
      </c>
      <c r="B59106" s="1" t="s">
        <v>101341</v>
      </c>
      <c r="C59106" t="s">
        <v>6723</v>
      </c>
      <c r="D59106" s="1" t="s">
        <v>2860</v>
      </c>
      <c r="E59106" s="1" t="s">
        <v>890</v>
      </c>
      <c r="F59106" s="1" t="s">
        <v>3535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 s="2">
        <v>38387</v>
      </c>
      <c r="N59106" s="2"/>
      <c r="O59106">
        <v>2005</v>
      </c>
      <c r="P59106">
        <v>0</v>
      </c>
    </row>
    <row r="59107" spans="1:16" x14ac:dyDescent="0.25">
      <c r="A59107" s="1" t="s">
        <v>26665</v>
      </c>
      <c r="B59107" s="1" t="s">
        <v>101341</v>
      </c>
      <c r="C59107" t="s">
        <v>369</v>
      </c>
      <c r="D59107" s="1" t="s">
        <v>2860</v>
      </c>
      <c r="E59107" s="1" t="s">
        <v>890</v>
      </c>
      <c r="F59107" s="1" t="s">
        <v>3535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 s="2">
        <v>38387</v>
      </c>
      <c r="N59107" s="2"/>
      <c r="O59107">
        <v>2005</v>
      </c>
      <c r="P59107">
        <v>0</v>
      </c>
    </row>
    <row r="59108" spans="1:16" x14ac:dyDescent="0.25">
      <c r="A59108" s="1" t="s">
        <v>45220</v>
      </c>
      <c r="B59108" s="1" t="s">
        <v>101341</v>
      </c>
      <c r="C59108" t="s">
        <v>18</v>
      </c>
      <c r="D59108" s="1" t="s">
        <v>2860</v>
      </c>
      <c r="E59108" s="1" t="s">
        <v>890</v>
      </c>
      <c r="F59108" s="1" t="s">
        <v>3535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 s="2">
        <v>38387</v>
      </c>
      <c r="N59108" s="2"/>
      <c r="O59108">
        <v>2005</v>
      </c>
      <c r="P59108">
        <v>0</v>
      </c>
    </row>
    <row r="59109" spans="1:16" x14ac:dyDescent="0.25">
      <c r="A59109" s="1" t="s">
        <v>73429</v>
      </c>
      <c r="B59109" s="1" t="s">
        <v>101395</v>
      </c>
      <c r="C59109" t="s">
        <v>134</v>
      </c>
      <c r="D59109" s="1" t="s">
        <v>2860</v>
      </c>
      <c r="E59109" s="1" t="s">
        <v>890</v>
      </c>
      <c r="F59109" s="1" t="s">
        <v>3535</v>
      </c>
      <c r="G59109">
        <v>0</v>
      </c>
      <c r="H59109">
        <v>0.05</v>
      </c>
      <c r="I59109">
        <v>0.04</v>
      </c>
      <c r="J59109">
        <v>0</v>
      </c>
      <c r="K59109">
        <v>0.01</v>
      </c>
      <c r="L59109">
        <v>0</v>
      </c>
      <c r="M59109" s="2">
        <v>39161</v>
      </c>
      <c r="N59109" s="2"/>
      <c r="O59109">
        <v>2007</v>
      </c>
      <c r="P59109">
        <v>0</v>
      </c>
    </row>
    <row r="59110" spans="1:16" x14ac:dyDescent="0.25">
      <c r="A59110" s="1" t="s">
        <v>71427</v>
      </c>
      <c r="B59110" s="1" t="s">
        <v>101395</v>
      </c>
      <c r="C59110" t="s">
        <v>127</v>
      </c>
      <c r="D59110" s="1" t="s">
        <v>2860</v>
      </c>
      <c r="E59110" s="1" t="s">
        <v>890</v>
      </c>
      <c r="F59110" s="1" t="s">
        <v>3535</v>
      </c>
      <c r="G59110">
        <v>0</v>
      </c>
      <c r="H59110">
        <v>0.01</v>
      </c>
      <c r="I59110">
        <v>0.01</v>
      </c>
      <c r="J59110">
        <v>0</v>
      </c>
      <c r="K59110">
        <v>0</v>
      </c>
      <c r="L59110">
        <v>0</v>
      </c>
      <c r="M59110" s="2">
        <v>39161</v>
      </c>
      <c r="N59110" s="2"/>
      <c r="O59110">
        <v>2007</v>
      </c>
      <c r="P59110">
        <v>0</v>
      </c>
    </row>
    <row r="59111" spans="1:16" x14ac:dyDescent="0.25">
      <c r="A59111" s="1" t="s">
        <v>26666</v>
      </c>
      <c r="B59111" s="1" t="s">
        <v>101395</v>
      </c>
      <c r="C59111" t="s">
        <v>369</v>
      </c>
      <c r="D59111" s="1" t="s">
        <v>2860</v>
      </c>
      <c r="E59111" s="1" t="s">
        <v>890</v>
      </c>
      <c r="F59111" s="1" t="s">
        <v>3535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 s="2">
        <v>39161</v>
      </c>
      <c r="N59111" s="2"/>
      <c r="O59111">
        <v>2007</v>
      </c>
      <c r="P59111">
        <v>0</v>
      </c>
    </row>
    <row r="59112" spans="1:16" x14ac:dyDescent="0.25">
      <c r="A59112" s="1" t="s">
        <v>45221</v>
      </c>
      <c r="B59112" s="1" t="s">
        <v>101395</v>
      </c>
      <c r="C59112" t="s">
        <v>18</v>
      </c>
      <c r="D59112" s="1" t="s">
        <v>2860</v>
      </c>
      <c r="E59112" s="1" t="s">
        <v>890</v>
      </c>
      <c r="F59112" s="1" t="s">
        <v>3535</v>
      </c>
      <c r="G59112">
        <v>0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 s="2">
        <v>39161</v>
      </c>
      <c r="N59112" s="2"/>
      <c r="O59112">
        <v>2007</v>
      </c>
      <c r="P59112">
        <v>0</v>
      </c>
    </row>
    <row r="59113" spans="1:16" x14ac:dyDescent="0.25">
      <c r="A59113" s="1" t="s">
        <v>27095</v>
      </c>
      <c r="B59113" s="1" t="s">
        <v>27096</v>
      </c>
      <c r="C59113" t="s">
        <v>384</v>
      </c>
      <c r="D59113" s="1" t="s">
        <v>2860</v>
      </c>
      <c r="E59113" s="1" t="s">
        <v>622</v>
      </c>
      <c r="F59113" s="1" t="s">
        <v>25629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>
        <v>0</v>
      </c>
      <c r="M59113" s="2">
        <v>36609</v>
      </c>
      <c r="N59113" s="2"/>
      <c r="O59113">
        <v>2000</v>
      </c>
      <c r="P59113">
        <v>0</v>
      </c>
    </row>
    <row r="59114" spans="1:16" x14ac:dyDescent="0.25">
      <c r="A59114" s="1" t="s">
        <v>45084</v>
      </c>
      <c r="B59114" s="1" t="s">
        <v>27096</v>
      </c>
      <c r="C59114" t="s">
        <v>18</v>
      </c>
      <c r="D59114" s="1" t="s">
        <v>2860</v>
      </c>
      <c r="E59114" s="1" t="s">
        <v>622</v>
      </c>
      <c r="F59114" s="1" t="s">
        <v>25629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 s="2">
        <v>36526</v>
      </c>
      <c r="N59114" s="2"/>
      <c r="O59114">
        <v>2000</v>
      </c>
      <c r="P59114">
        <v>0</v>
      </c>
    </row>
    <row r="59115" spans="1:16" x14ac:dyDescent="0.25">
      <c r="A59115" s="1" t="s">
        <v>28333</v>
      </c>
      <c r="B59115" s="1" t="s">
        <v>28334</v>
      </c>
      <c r="C59115" t="s">
        <v>612</v>
      </c>
      <c r="D59115" s="1" t="s">
        <v>2860</v>
      </c>
      <c r="E59115" s="1" t="s">
        <v>354</v>
      </c>
      <c r="F59115" s="1" t="s">
        <v>25629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  <c r="M59115" s="2">
        <v>36868</v>
      </c>
      <c r="N59115" s="2"/>
      <c r="O59115">
        <v>2000</v>
      </c>
      <c r="P59115">
        <v>0</v>
      </c>
    </row>
    <row r="59116" spans="1:16" x14ac:dyDescent="0.25">
      <c r="A59116" s="1" t="s">
        <v>27097</v>
      </c>
      <c r="B59116" s="1" t="s">
        <v>27098</v>
      </c>
      <c r="C59116" t="s">
        <v>384</v>
      </c>
      <c r="D59116" s="1" t="s">
        <v>2860</v>
      </c>
      <c r="E59116" s="1" t="s">
        <v>890</v>
      </c>
      <c r="F59116" s="1" t="s">
        <v>8282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>
        <v>0</v>
      </c>
      <c r="M59116" s="2">
        <v>36748</v>
      </c>
      <c r="N59116" s="2"/>
      <c r="O59116">
        <v>2000</v>
      </c>
      <c r="P59116">
        <v>0</v>
      </c>
    </row>
    <row r="59117" spans="1:16" x14ac:dyDescent="0.25">
      <c r="A59117" s="1" t="s">
        <v>45222</v>
      </c>
      <c r="B59117" s="1" t="s">
        <v>27098</v>
      </c>
      <c r="C59117" t="s">
        <v>18</v>
      </c>
      <c r="D59117" s="1" t="s">
        <v>2860</v>
      </c>
      <c r="E59117" s="1" t="s">
        <v>890</v>
      </c>
      <c r="F59117" s="1" t="s">
        <v>8282</v>
      </c>
      <c r="G59117">
        <v>0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 s="2">
        <v>36644</v>
      </c>
      <c r="N59117" s="2"/>
      <c r="O59117">
        <v>2000</v>
      </c>
      <c r="P59117">
        <v>0</v>
      </c>
    </row>
    <row r="59118" spans="1:16" x14ac:dyDescent="0.25">
      <c r="A59118" s="1" t="s">
        <v>87505</v>
      </c>
      <c r="B59118" s="1" t="s">
        <v>87506</v>
      </c>
      <c r="C59118" t="s">
        <v>80103</v>
      </c>
      <c r="D59118" s="1" t="s">
        <v>2860</v>
      </c>
      <c r="E59118" s="1" t="s">
        <v>890</v>
      </c>
      <c r="F59118" s="1" t="s">
        <v>3535</v>
      </c>
      <c r="G59118">
        <v>0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 s="2">
        <v>38111</v>
      </c>
      <c r="N59118" s="2">
        <v>44256</v>
      </c>
      <c r="O59118">
        <v>2004</v>
      </c>
      <c r="P59118">
        <v>2021</v>
      </c>
    </row>
    <row r="59119" spans="1:16" x14ac:dyDescent="0.25">
      <c r="A59119" s="1" t="s">
        <v>67228</v>
      </c>
      <c r="B59119" s="1" t="s">
        <v>45224</v>
      </c>
      <c r="C59119" t="s">
        <v>369</v>
      </c>
      <c r="D59119" s="1" t="s">
        <v>2860</v>
      </c>
      <c r="E59119" s="1" t="s">
        <v>890</v>
      </c>
      <c r="F59119" s="1" t="s">
        <v>3535</v>
      </c>
      <c r="G59119">
        <v>0</v>
      </c>
      <c r="H59119">
        <v>0.14000000000000001</v>
      </c>
      <c r="I59119">
        <v>7.0000000000000007E-2</v>
      </c>
      <c r="J59119">
        <v>0</v>
      </c>
      <c r="K59119">
        <v>0.05</v>
      </c>
      <c r="L59119">
        <v>0.02</v>
      </c>
      <c r="M59119" s="2">
        <v>38111</v>
      </c>
      <c r="N59119" s="2"/>
      <c r="O59119">
        <v>2004</v>
      </c>
      <c r="P59119">
        <v>0</v>
      </c>
    </row>
    <row r="59120" spans="1:16" x14ac:dyDescent="0.25">
      <c r="A59120" s="1" t="s">
        <v>73438</v>
      </c>
      <c r="B59120" s="1" t="s">
        <v>45224</v>
      </c>
      <c r="C59120" t="s">
        <v>422</v>
      </c>
      <c r="D59120" s="1" t="s">
        <v>2860</v>
      </c>
      <c r="E59120" s="1" t="s">
        <v>890</v>
      </c>
      <c r="F59120" s="1" t="s">
        <v>3535</v>
      </c>
      <c r="G59120">
        <v>0</v>
      </c>
      <c r="H59120">
        <v>0.05</v>
      </c>
      <c r="I59120">
        <v>0.04</v>
      </c>
      <c r="J59120">
        <v>0</v>
      </c>
      <c r="K59120">
        <v>0.01</v>
      </c>
      <c r="L59120">
        <v>0</v>
      </c>
      <c r="M59120" s="2">
        <v>38111</v>
      </c>
      <c r="N59120" s="2"/>
      <c r="O59120">
        <v>2004</v>
      </c>
      <c r="P59120">
        <v>0</v>
      </c>
    </row>
    <row r="59121" spans="1:16" x14ac:dyDescent="0.25">
      <c r="A59121" s="1" t="s">
        <v>45223</v>
      </c>
      <c r="B59121" s="1" t="s">
        <v>45224</v>
      </c>
      <c r="C59121" t="s">
        <v>18</v>
      </c>
      <c r="D59121" s="1" t="s">
        <v>2860</v>
      </c>
      <c r="E59121" s="1" t="s">
        <v>890</v>
      </c>
      <c r="F59121" s="1" t="s">
        <v>3535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 s="2">
        <v>38111</v>
      </c>
      <c r="N59121" s="2"/>
      <c r="O59121">
        <v>2004</v>
      </c>
      <c r="P59121">
        <v>0</v>
      </c>
    </row>
    <row r="59122" spans="1:16" x14ac:dyDescent="0.25">
      <c r="A59122" s="1" t="s">
        <v>65775</v>
      </c>
      <c r="B59122" s="1" t="s">
        <v>103005</v>
      </c>
      <c r="C59122" t="s">
        <v>175</v>
      </c>
      <c r="D59122" s="1" t="s">
        <v>2860</v>
      </c>
      <c r="E59122" s="1" t="s">
        <v>527</v>
      </c>
      <c r="F59122" s="1" t="s">
        <v>20</v>
      </c>
      <c r="G59122">
        <v>0</v>
      </c>
      <c r="H59122">
        <v>0.41</v>
      </c>
      <c r="I59122">
        <v>0.08</v>
      </c>
      <c r="J59122">
        <v>0</v>
      </c>
      <c r="K59122">
        <v>0.27</v>
      </c>
      <c r="L59122">
        <v>0.06</v>
      </c>
      <c r="M59122" s="2">
        <v>39587</v>
      </c>
      <c r="N59122" s="2"/>
      <c r="O59122">
        <v>2008</v>
      </c>
      <c r="P59122">
        <v>0</v>
      </c>
    </row>
    <row r="59123" spans="1:16" x14ac:dyDescent="0.25">
      <c r="A59123" s="1" t="s">
        <v>65044</v>
      </c>
      <c r="B59123" s="1" t="s">
        <v>103005</v>
      </c>
      <c r="C59123" t="s">
        <v>134</v>
      </c>
      <c r="D59123" s="1" t="s">
        <v>2860</v>
      </c>
      <c r="E59123" s="1" t="s">
        <v>527</v>
      </c>
      <c r="F59123" s="1" t="s">
        <v>20</v>
      </c>
      <c r="G59123">
        <v>0</v>
      </c>
      <c r="H59123">
        <v>0.34</v>
      </c>
      <c r="I59123">
        <v>0.08</v>
      </c>
      <c r="J59123">
        <v>0</v>
      </c>
      <c r="K59123">
        <v>0.23</v>
      </c>
      <c r="L59123">
        <v>0.03</v>
      </c>
      <c r="M59123" s="2">
        <v>39587</v>
      </c>
      <c r="N59123" s="2"/>
      <c r="O59123">
        <v>2008</v>
      </c>
      <c r="P59123">
        <v>0</v>
      </c>
    </row>
    <row r="59124" spans="1:16" x14ac:dyDescent="0.25">
      <c r="A59124" s="1" t="s">
        <v>66844</v>
      </c>
      <c r="B59124" s="1" t="s">
        <v>103005</v>
      </c>
      <c r="C59124" t="s">
        <v>369</v>
      </c>
      <c r="D59124" s="1" t="s">
        <v>2860</v>
      </c>
      <c r="E59124" s="1" t="s">
        <v>527</v>
      </c>
      <c r="F59124" s="1" t="s">
        <v>20</v>
      </c>
      <c r="G59124">
        <v>0</v>
      </c>
      <c r="H59124">
        <v>0.32</v>
      </c>
      <c r="I59124">
        <v>0.03</v>
      </c>
      <c r="J59124">
        <v>0</v>
      </c>
      <c r="K59124">
        <v>0</v>
      </c>
      <c r="L59124">
        <v>0.28000000000000003</v>
      </c>
      <c r="M59124" s="2">
        <v>39587</v>
      </c>
      <c r="N59124" s="2"/>
      <c r="O59124">
        <v>2008</v>
      </c>
      <c r="P59124">
        <v>0</v>
      </c>
    </row>
    <row r="59125" spans="1:16" x14ac:dyDescent="0.25">
      <c r="A59125" s="1" t="s">
        <v>62715</v>
      </c>
      <c r="B59125" s="1" t="s">
        <v>103005</v>
      </c>
      <c r="C59125" t="s">
        <v>127</v>
      </c>
      <c r="D59125" s="1" t="s">
        <v>2860</v>
      </c>
      <c r="E59125" s="1" t="s">
        <v>527</v>
      </c>
      <c r="F59125" s="1" t="s">
        <v>20</v>
      </c>
      <c r="G59125">
        <v>6.9</v>
      </c>
      <c r="H59125">
        <v>0.25</v>
      </c>
      <c r="I59125">
        <v>0.06</v>
      </c>
      <c r="J59125">
        <v>0</v>
      </c>
      <c r="K59125">
        <v>0.13</v>
      </c>
      <c r="L59125">
        <v>0.06</v>
      </c>
      <c r="M59125" s="2">
        <v>39587</v>
      </c>
      <c r="N59125" s="2"/>
      <c r="O59125">
        <v>2008</v>
      </c>
      <c r="P59125">
        <v>0</v>
      </c>
    </row>
    <row r="59126" spans="1:16" x14ac:dyDescent="0.25">
      <c r="A59126" s="1" t="s">
        <v>45085</v>
      </c>
      <c r="B59126" s="1" t="s">
        <v>103005</v>
      </c>
      <c r="C59126" t="s">
        <v>18</v>
      </c>
      <c r="D59126" s="1" t="s">
        <v>2860</v>
      </c>
      <c r="E59126" s="1" t="s">
        <v>527</v>
      </c>
      <c r="F59126" s="1" t="s">
        <v>3535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 s="2">
        <v>39556</v>
      </c>
      <c r="N59126" s="2"/>
      <c r="O59126">
        <v>2008</v>
      </c>
      <c r="P59126">
        <v>0</v>
      </c>
    </row>
    <row r="59127" spans="1:16" x14ac:dyDescent="0.25">
      <c r="A59127" s="1" t="s">
        <v>76375</v>
      </c>
      <c r="B59127" s="1" t="s">
        <v>76253</v>
      </c>
      <c r="C59127" t="s">
        <v>148</v>
      </c>
      <c r="D59127" s="1" t="s">
        <v>2860</v>
      </c>
      <c r="E59127" s="1" t="s">
        <v>406</v>
      </c>
      <c r="F59127" s="1" t="s">
        <v>406</v>
      </c>
      <c r="G59127">
        <v>0</v>
      </c>
      <c r="H59127">
        <v>0.31</v>
      </c>
      <c r="I59127">
        <v>0</v>
      </c>
      <c r="J59127">
        <v>0.05</v>
      </c>
      <c r="K59127">
        <v>0.22</v>
      </c>
      <c r="L59127">
        <v>0.04</v>
      </c>
      <c r="M59127" s="2">
        <v>42481</v>
      </c>
      <c r="N59127" s="2">
        <v>43223</v>
      </c>
      <c r="O59127">
        <v>2016</v>
      </c>
      <c r="P59127">
        <v>2018</v>
      </c>
    </row>
    <row r="59128" spans="1:16" x14ac:dyDescent="0.25">
      <c r="A59128" s="1" t="s">
        <v>76252</v>
      </c>
      <c r="B59128" s="1" t="s">
        <v>76253</v>
      </c>
      <c r="C59128" t="s">
        <v>175</v>
      </c>
      <c r="D59128" s="1" t="s">
        <v>2860</v>
      </c>
      <c r="E59128" s="1" t="s">
        <v>406</v>
      </c>
      <c r="F59128" s="1" t="s">
        <v>406</v>
      </c>
      <c r="G59128">
        <v>0</v>
      </c>
      <c r="H59128">
        <v>0.1</v>
      </c>
      <c r="I59128">
        <v>0</v>
      </c>
      <c r="J59128">
        <v>0.05</v>
      </c>
      <c r="K59128">
        <v>0.05</v>
      </c>
      <c r="L59128">
        <v>0.01</v>
      </c>
      <c r="M59128" s="2">
        <v>42481</v>
      </c>
      <c r="N59128" s="2">
        <v>43223</v>
      </c>
      <c r="O59128">
        <v>2016</v>
      </c>
      <c r="P59128">
        <v>2018</v>
      </c>
    </row>
    <row r="59129" spans="1:16" x14ac:dyDescent="0.25">
      <c r="A59129" s="1" t="s">
        <v>32438</v>
      </c>
      <c r="B59129" s="1" t="s">
        <v>32439</v>
      </c>
      <c r="C59129" t="s">
        <v>476</v>
      </c>
      <c r="D59129" s="1" t="s">
        <v>2717</v>
      </c>
      <c r="E59129" s="1" t="s">
        <v>3292</v>
      </c>
      <c r="F59129" s="1" t="s">
        <v>3292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 s="2">
        <v>38778</v>
      </c>
      <c r="N59129" s="2"/>
      <c r="O59129">
        <v>2006</v>
      </c>
      <c r="P59129">
        <v>0</v>
      </c>
    </row>
    <row r="59130" spans="1:16" x14ac:dyDescent="0.25">
      <c r="A59130" s="1" t="s">
        <v>32185</v>
      </c>
      <c r="B59130" s="1" t="s">
        <v>32186</v>
      </c>
      <c r="C59130" t="s">
        <v>369</v>
      </c>
      <c r="D59130" s="1" t="s">
        <v>2717</v>
      </c>
      <c r="E59130" s="1" t="s">
        <v>587</v>
      </c>
      <c r="F59130" s="1" t="s">
        <v>587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 s="2">
        <v>38743</v>
      </c>
      <c r="N59130" s="2"/>
      <c r="O59130">
        <v>2006</v>
      </c>
      <c r="P59130">
        <v>0</v>
      </c>
    </row>
    <row r="59131" spans="1:16" x14ac:dyDescent="0.25">
      <c r="A59131" s="1" t="s">
        <v>60559</v>
      </c>
      <c r="B59131" s="1" t="s">
        <v>8787</v>
      </c>
      <c r="C59131" t="s">
        <v>134</v>
      </c>
      <c r="D59131" s="1" t="s">
        <v>3058</v>
      </c>
      <c r="E59131" s="1" t="s">
        <v>404</v>
      </c>
      <c r="F59131" s="1" t="s">
        <v>388</v>
      </c>
      <c r="G59131">
        <v>8.4</v>
      </c>
      <c r="H59131">
        <v>2.0699999999999998</v>
      </c>
      <c r="I59131">
        <v>1.48</v>
      </c>
      <c r="J59131">
        <v>0</v>
      </c>
      <c r="K59131">
        <v>0.39</v>
      </c>
      <c r="L59131">
        <v>0.19</v>
      </c>
      <c r="M59131" s="2">
        <v>39952</v>
      </c>
      <c r="N59131" s="2"/>
      <c r="O59131">
        <v>2009</v>
      </c>
      <c r="P59131">
        <v>0</v>
      </c>
    </row>
    <row r="59132" spans="1:16" x14ac:dyDescent="0.25">
      <c r="A59132" s="1" t="s">
        <v>60251</v>
      </c>
      <c r="B59132" s="1" t="s">
        <v>8787</v>
      </c>
      <c r="C59132" t="s">
        <v>175</v>
      </c>
      <c r="D59132" s="1" t="s">
        <v>3058</v>
      </c>
      <c r="E59132" s="1" t="s">
        <v>404</v>
      </c>
      <c r="F59132" s="1" t="s">
        <v>388</v>
      </c>
      <c r="G59132">
        <v>8.4</v>
      </c>
      <c r="H59132">
        <v>1.76</v>
      </c>
      <c r="I59132">
        <v>1.07</v>
      </c>
      <c r="J59132">
        <v>0.01</v>
      </c>
      <c r="K59132">
        <v>0.45</v>
      </c>
      <c r="L59132">
        <v>0.24</v>
      </c>
      <c r="M59132" s="2">
        <v>39952</v>
      </c>
      <c r="N59132" s="2"/>
      <c r="O59132">
        <v>2009</v>
      </c>
      <c r="P59132">
        <v>0</v>
      </c>
    </row>
    <row r="59133" spans="1:16" x14ac:dyDescent="0.25">
      <c r="A59133" s="1" t="s">
        <v>8786</v>
      </c>
      <c r="B59133" s="1" t="s">
        <v>8787</v>
      </c>
      <c r="C59133" t="s">
        <v>2895</v>
      </c>
      <c r="D59133" s="1" t="s">
        <v>3058</v>
      </c>
      <c r="E59133" s="1" t="s">
        <v>404</v>
      </c>
      <c r="F59133" s="1" t="s">
        <v>388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 s="2">
        <v>40267</v>
      </c>
      <c r="N59133" s="2"/>
      <c r="O59133">
        <v>2010</v>
      </c>
      <c r="P59133">
        <v>0</v>
      </c>
    </row>
    <row r="59134" spans="1:16" x14ac:dyDescent="0.25">
      <c r="A59134" s="1" t="s">
        <v>87160</v>
      </c>
      <c r="B59134" s="1" t="s">
        <v>8787</v>
      </c>
      <c r="C59134" t="s">
        <v>80103</v>
      </c>
      <c r="D59134" s="1" t="s">
        <v>3058</v>
      </c>
      <c r="E59134" s="1" t="s">
        <v>404</v>
      </c>
      <c r="F59134" s="1" t="s">
        <v>404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 s="2">
        <v>39952</v>
      </c>
      <c r="N59134" s="2">
        <v>44385</v>
      </c>
      <c r="O59134">
        <v>2009</v>
      </c>
      <c r="P59134">
        <v>2021</v>
      </c>
    </row>
    <row r="59135" spans="1:16" x14ac:dyDescent="0.25">
      <c r="A59135" s="1" t="s">
        <v>62008</v>
      </c>
      <c r="B59135" s="1" t="s">
        <v>62009</v>
      </c>
      <c r="C59135" t="s">
        <v>134</v>
      </c>
      <c r="D59135" s="1" t="s">
        <v>2860</v>
      </c>
      <c r="E59135" s="1" t="s">
        <v>404</v>
      </c>
      <c r="F59135" s="1" t="s">
        <v>404</v>
      </c>
      <c r="G59135">
        <v>6</v>
      </c>
      <c r="H59135">
        <v>0.77</v>
      </c>
      <c r="I59135">
        <v>0.53</v>
      </c>
      <c r="J59135">
        <v>0</v>
      </c>
      <c r="K59135">
        <v>0.18</v>
      </c>
      <c r="L59135">
        <v>0.06</v>
      </c>
      <c r="M59135" s="2">
        <v>40722</v>
      </c>
      <c r="N59135" s="2"/>
      <c r="O59135">
        <v>2011</v>
      </c>
      <c r="P59135">
        <v>0</v>
      </c>
    </row>
    <row r="59136" spans="1:16" x14ac:dyDescent="0.25">
      <c r="A59136" s="1" t="s">
        <v>62367</v>
      </c>
      <c r="B59136" s="1" t="s">
        <v>62009</v>
      </c>
      <c r="C59136" t="s">
        <v>175</v>
      </c>
      <c r="D59136" s="1" t="s">
        <v>2860</v>
      </c>
      <c r="E59136" s="1" t="s">
        <v>404</v>
      </c>
      <c r="F59136" s="1" t="s">
        <v>404</v>
      </c>
      <c r="G59136">
        <v>4.5</v>
      </c>
      <c r="H59136">
        <v>0.22</v>
      </c>
      <c r="I59136">
        <v>0.1</v>
      </c>
      <c r="J59136">
        <v>0</v>
      </c>
      <c r="K59136">
        <v>0.08</v>
      </c>
      <c r="L59136">
        <v>0.03</v>
      </c>
      <c r="M59136" s="2">
        <v>40722</v>
      </c>
      <c r="N59136" s="2"/>
      <c r="O59136">
        <v>2011</v>
      </c>
      <c r="P59136">
        <v>0</v>
      </c>
    </row>
    <row r="59137" spans="1:16" x14ac:dyDescent="0.25">
      <c r="A59137" s="1" t="s">
        <v>67681</v>
      </c>
      <c r="B59137" s="1" t="s">
        <v>62009</v>
      </c>
      <c r="C59137" t="s">
        <v>233</v>
      </c>
      <c r="D59137" s="1" t="s">
        <v>2860</v>
      </c>
      <c r="E59137" s="1" t="s">
        <v>404</v>
      </c>
      <c r="F59137" s="1" t="s">
        <v>404</v>
      </c>
      <c r="G59137">
        <v>0</v>
      </c>
      <c r="H59137">
        <v>0.2</v>
      </c>
      <c r="I59137">
        <v>0.12</v>
      </c>
      <c r="J59137">
        <v>0</v>
      </c>
      <c r="K59137">
        <v>0.06</v>
      </c>
      <c r="L59137">
        <v>0.02</v>
      </c>
      <c r="M59137" s="2">
        <v>40736</v>
      </c>
      <c r="N59137" s="2"/>
      <c r="O59137">
        <v>2011</v>
      </c>
      <c r="P59137">
        <v>0</v>
      </c>
    </row>
    <row r="59138" spans="1:16" x14ac:dyDescent="0.25">
      <c r="A59138" s="1" t="s">
        <v>60264</v>
      </c>
      <c r="B59138" s="1" t="s">
        <v>7934</v>
      </c>
      <c r="C59138" t="s">
        <v>175</v>
      </c>
      <c r="D59138" s="1" t="s">
        <v>3058</v>
      </c>
      <c r="E59138" s="1" t="s">
        <v>404</v>
      </c>
      <c r="F59138" s="1" t="s">
        <v>7935</v>
      </c>
      <c r="G59138">
        <v>8.4</v>
      </c>
      <c r="H59138">
        <v>1.42</v>
      </c>
      <c r="I59138">
        <v>0.8</v>
      </c>
      <c r="J59138">
        <v>0.02</v>
      </c>
      <c r="K59138">
        <v>0.4</v>
      </c>
      <c r="L59138">
        <v>0.19</v>
      </c>
      <c r="M59138" s="2">
        <v>40323</v>
      </c>
      <c r="N59138" s="2"/>
      <c r="O59138">
        <v>2010</v>
      </c>
      <c r="P59138">
        <v>0</v>
      </c>
    </row>
    <row r="59139" spans="1:16" x14ac:dyDescent="0.25">
      <c r="A59139" s="1" t="s">
        <v>60584</v>
      </c>
      <c r="B59139" s="1" t="s">
        <v>7934</v>
      </c>
      <c r="C59139" t="s">
        <v>134</v>
      </c>
      <c r="D59139" s="1" t="s">
        <v>3058</v>
      </c>
      <c r="E59139" s="1" t="s">
        <v>404</v>
      </c>
      <c r="F59139" s="1" t="s">
        <v>7935</v>
      </c>
      <c r="G59139">
        <v>8.6</v>
      </c>
      <c r="H59139">
        <v>1.32</v>
      </c>
      <c r="I59139">
        <v>0.9</v>
      </c>
      <c r="J59139">
        <v>0</v>
      </c>
      <c r="K59139">
        <v>0.31</v>
      </c>
      <c r="L59139">
        <v>0.11</v>
      </c>
      <c r="M59139" s="2">
        <v>40323</v>
      </c>
      <c r="N59139" s="2"/>
      <c r="O59139">
        <v>2010</v>
      </c>
      <c r="P59139">
        <v>0</v>
      </c>
    </row>
    <row r="59140" spans="1:16" x14ac:dyDescent="0.25">
      <c r="A59140" s="1" t="s">
        <v>62381</v>
      </c>
      <c r="B59140" s="1" t="s">
        <v>7934</v>
      </c>
      <c r="C59140" t="s">
        <v>127</v>
      </c>
      <c r="D59140" s="1" t="s">
        <v>3058</v>
      </c>
      <c r="E59140" s="1" t="s">
        <v>404</v>
      </c>
      <c r="F59140" s="1" t="s">
        <v>7935</v>
      </c>
      <c r="G59140">
        <v>7.7</v>
      </c>
      <c r="H59140">
        <v>0.21</v>
      </c>
      <c r="I59140">
        <v>0.11</v>
      </c>
      <c r="J59140">
        <v>0</v>
      </c>
      <c r="K59140">
        <v>7.0000000000000007E-2</v>
      </c>
      <c r="L59140">
        <v>0.04</v>
      </c>
      <c r="M59140" s="2">
        <v>40428</v>
      </c>
      <c r="N59140" s="2"/>
      <c r="O59140">
        <v>2010</v>
      </c>
      <c r="P59140">
        <v>0</v>
      </c>
    </row>
    <row r="59141" spans="1:16" x14ac:dyDescent="0.25">
      <c r="A59141" s="1" t="s">
        <v>7933</v>
      </c>
      <c r="B59141" s="1" t="s">
        <v>7934</v>
      </c>
      <c r="C59141" t="s">
        <v>2903</v>
      </c>
      <c r="D59141" s="1" t="s">
        <v>3058</v>
      </c>
      <c r="E59141" s="1" t="s">
        <v>404</v>
      </c>
      <c r="F59141" s="1" t="s">
        <v>7935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  <c r="M59141" s="2">
        <v>40435</v>
      </c>
      <c r="N59141" s="2"/>
      <c r="O59141">
        <v>2010</v>
      </c>
      <c r="P59141">
        <v>0</v>
      </c>
    </row>
    <row r="59142" spans="1:16" x14ac:dyDescent="0.25">
      <c r="A59142" s="1" t="s">
        <v>61082</v>
      </c>
      <c r="B59142" s="1" t="s">
        <v>61083</v>
      </c>
      <c r="C59142" t="s">
        <v>175</v>
      </c>
      <c r="D59142" s="1" t="s">
        <v>3058</v>
      </c>
      <c r="E59142" s="1" t="s">
        <v>404</v>
      </c>
      <c r="F59142" s="1" t="s">
        <v>61084</v>
      </c>
      <c r="G59142">
        <v>0</v>
      </c>
      <c r="H59142">
        <v>1.05</v>
      </c>
      <c r="I59142">
        <v>0.55000000000000004</v>
      </c>
      <c r="J59142">
        <v>0.03</v>
      </c>
      <c r="K59142">
        <v>0.33</v>
      </c>
      <c r="L59142">
        <v>0.14000000000000001</v>
      </c>
      <c r="M59142" s="2">
        <v>40953</v>
      </c>
      <c r="N59142" s="2"/>
      <c r="O59142">
        <v>2012</v>
      </c>
      <c r="P59142">
        <v>0</v>
      </c>
    </row>
    <row r="59143" spans="1:16" x14ac:dyDescent="0.25">
      <c r="A59143" s="1" t="s">
        <v>61098</v>
      </c>
      <c r="B59143" s="1" t="s">
        <v>61083</v>
      </c>
      <c r="C59143" t="s">
        <v>134</v>
      </c>
      <c r="D59143" s="1" t="s">
        <v>3058</v>
      </c>
      <c r="E59143" s="1" t="s">
        <v>404</v>
      </c>
      <c r="F59143" s="1" t="s">
        <v>61084</v>
      </c>
      <c r="G59143">
        <v>0</v>
      </c>
      <c r="H59143">
        <v>1</v>
      </c>
      <c r="I59143">
        <v>0.72</v>
      </c>
      <c r="J59143">
        <v>0</v>
      </c>
      <c r="K59143">
        <v>0.2</v>
      </c>
      <c r="L59143">
        <v>0.08</v>
      </c>
      <c r="M59143" s="2">
        <v>40953</v>
      </c>
      <c r="N59143" s="2"/>
      <c r="O59143">
        <v>2012</v>
      </c>
      <c r="P59143">
        <v>0</v>
      </c>
    </row>
    <row r="59144" spans="1:16" x14ac:dyDescent="0.25">
      <c r="A59144" s="1" t="s">
        <v>67112</v>
      </c>
      <c r="B59144" s="1" t="s">
        <v>67113</v>
      </c>
      <c r="C59144" t="s">
        <v>369</v>
      </c>
      <c r="D59144" s="1" t="s">
        <v>3058</v>
      </c>
      <c r="E59144" s="1" t="s">
        <v>4458</v>
      </c>
      <c r="F59144" s="1" t="s">
        <v>5378</v>
      </c>
      <c r="G59144">
        <v>0</v>
      </c>
      <c r="H59144">
        <v>0.18</v>
      </c>
      <c r="I59144">
        <v>0.09</v>
      </c>
      <c r="J59144">
        <v>0</v>
      </c>
      <c r="K59144">
        <v>7.0000000000000007E-2</v>
      </c>
      <c r="L59144">
        <v>0.02</v>
      </c>
      <c r="M59144" s="2">
        <v>38098</v>
      </c>
      <c r="N59144" s="2"/>
      <c r="O59144">
        <v>2004</v>
      </c>
      <c r="P59144">
        <v>0</v>
      </c>
    </row>
    <row r="59145" spans="1:16" x14ac:dyDescent="0.25">
      <c r="A59145" s="1" t="s">
        <v>68635</v>
      </c>
      <c r="B59145" s="1" t="s">
        <v>68636</v>
      </c>
      <c r="C59145" t="s">
        <v>422</v>
      </c>
      <c r="D59145" s="1" t="s">
        <v>3058</v>
      </c>
      <c r="E59145" s="1" t="s">
        <v>2706</v>
      </c>
      <c r="F59145" s="1" t="s">
        <v>7855</v>
      </c>
      <c r="G59145">
        <v>0</v>
      </c>
      <c r="H59145">
        <v>0.2</v>
      </c>
      <c r="I59145">
        <v>0.14000000000000001</v>
      </c>
      <c r="J59145">
        <v>0</v>
      </c>
      <c r="K59145">
        <v>0.05</v>
      </c>
      <c r="L59145">
        <v>0.01</v>
      </c>
      <c r="M59145" s="2">
        <v>37304</v>
      </c>
      <c r="N59145" s="2"/>
      <c r="O59145">
        <v>2002</v>
      </c>
      <c r="P59145">
        <v>0</v>
      </c>
    </row>
    <row r="59146" spans="1:16" x14ac:dyDescent="0.25">
      <c r="A59146" s="1" t="s">
        <v>72202</v>
      </c>
      <c r="B59146" s="1" t="s">
        <v>72203</v>
      </c>
      <c r="C59146" t="s">
        <v>422</v>
      </c>
      <c r="D59146" s="1" t="s">
        <v>3058</v>
      </c>
      <c r="E59146" s="1" t="s">
        <v>7049</v>
      </c>
      <c r="F59146" s="1" t="s">
        <v>7855</v>
      </c>
      <c r="G59146">
        <v>0</v>
      </c>
      <c r="H59146">
        <v>0.1</v>
      </c>
      <c r="I59146">
        <v>0.08</v>
      </c>
      <c r="J59146">
        <v>0</v>
      </c>
      <c r="K59146">
        <v>0.02</v>
      </c>
      <c r="L59146">
        <v>0</v>
      </c>
      <c r="M59146" s="2">
        <v>37700</v>
      </c>
      <c r="N59146" s="2"/>
      <c r="O59146">
        <v>2003</v>
      </c>
      <c r="P59146">
        <v>0</v>
      </c>
    </row>
    <row r="59147" spans="1:16" x14ac:dyDescent="0.25">
      <c r="A59147" s="1" t="s">
        <v>57193</v>
      </c>
      <c r="B59147" s="1" t="s">
        <v>57194</v>
      </c>
      <c r="C59147" t="s">
        <v>18</v>
      </c>
      <c r="D59147" s="1" t="s">
        <v>2795</v>
      </c>
      <c r="E59147" s="1" t="s">
        <v>4257</v>
      </c>
      <c r="F59147" s="1" t="s">
        <v>47759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 s="2">
        <v>39203</v>
      </c>
      <c r="N59147" s="2"/>
      <c r="O59147">
        <v>2007</v>
      </c>
      <c r="P59147">
        <v>0</v>
      </c>
    </row>
    <row r="59148" spans="1:16" x14ac:dyDescent="0.25">
      <c r="A59148" s="1" t="s">
        <v>57180</v>
      </c>
      <c r="B59148" s="1" t="s">
        <v>57181</v>
      </c>
      <c r="C59148" t="s">
        <v>18</v>
      </c>
      <c r="D59148" s="1" t="s">
        <v>2795</v>
      </c>
      <c r="E59148" s="1" t="s">
        <v>20</v>
      </c>
      <c r="F59148" s="1" t="s">
        <v>47759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>
        <v>0</v>
      </c>
      <c r="M59148" s="2">
        <v>37909</v>
      </c>
      <c r="N59148" s="2"/>
      <c r="O59148">
        <v>2003</v>
      </c>
      <c r="P59148">
        <v>0</v>
      </c>
    </row>
    <row r="59149" spans="1:16" x14ac:dyDescent="0.25">
      <c r="A59149" s="1" t="s">
        <v>16</v>
      </c>
      <c r="B59149" s="1" t="s">
        <v>6271</v>
      </c>
      <c r="C59149" t="s">
        <v>18</v>
      </c>
      <c r="D59149" s="1" t="s">
        <v>2785</v>
      </c>
      <c r="E59149" s="1" t="s">
        <v>20</v>
      </c>
      <c r="F59149" s="1" t="s">
        <v>6272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 s="2"/>
      <c r="N59149" s="2"/>
      <c r="O59149">
        <v>0</v>
      </c>
      <c r="P59149">
        <v>0</v>
      </c>
    </row>
    <row r="59150" spans="1:16" x14ac:dyDescent="0.25">
      <c r="A59150" s="1" t="s">
        <v>47758</v>
      </c>
      <c r="B59150" s="1" t="s">
        <v>6271</v>
      </c>
      <c r="C59150" t="s">
        <v>18</v>
      </c>
      <c r="D59150" s="1" t="s">
        <v>2795</v>
      </c>
      <c r="E59150" s="1" t="s">
        <v>20</v>
      </c>
      <c r="F59150" s="1" t="s">
        <v>47759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 s="2">
        <v>38679</v>
      </c>
      <c r="N59150" s="2"/>
      <c r="O59150">
        <v>2005</v>
      </c>
      <c r="P59150">
        <v>0</v>
      </c>
    </row>
    <row r="59151" spans="1:16" x14ac:dyDescent="0.25">
      <c r="A59151" s="1" t="s">
        <v>58156</v>
      </c>
      <c r="B59151" s="1" t="s">
        <v>58157</v>
      </c>
      <c r="C59151" t="s">
        <v>18</v>
      </c>
      <c r="D59151" s="1" t="s">
        <v>2795</v>
      </c>
      <c r="E59151" s="1" t="s">
        <v>4427</v>
      </c>
      <c r="F59151" s="1" t="s">
        <v>58158</v>
      </c>
      <c r="G59151">
        <v>0</v>
      </c>
      <c r="H59151">
        <v>0.01</v>
      </c>
      <c r="I59151">
        <v>0</v>
      </c>
      <c r="J59151">
        <v>0</v>
      </c>
      <c r="K59151">
        <v>0.01</v>
      </c>
      <c r="L59151">
        <v>0</v>
      </c>
      <c r="M59151" s="2">
        <v>39232</v>
      </c>
      <c r="N59151" s="2"/>
      <c r="O59151">
        <v>2007</v>
      </c>
      <c r="P59151">
        <v>0</v>
      </c>
    </row>
    <row r="59152" spans="1:16" x14ac:dyDescent="0.25">
      <c r="A59152" s="1" t="s">
        <v>57974</v>
      </c>
      <c r="B59152" s="1" t="s">
        <v>6273</v>
      </c>
      <c r="C59152" t="s">
        <v>18</v>
      </c>
      <c r="D59152" s="1" t="s">
        <v>2795</v>
      </c>
      <c r="E59152" s="1" t="s">
        <v>20</v>
      </c>
      <c r="F59152" s="1" t="s">
        <v>47759</v>
      </c>
      <c r="G59152">
        <v>0</v>
      </c>
      <c r="H59152">
        <v>0.02</v>
      </c>
      <c r="I59152">
        <v>0</v>
      </c>
      <c r="J59152">
        <v>0</v>
      </c>
      <c r="K59152">
        <v>0.02</v>
      </c>
      <c r="L59152">
        <v>0</v>
      </c>
      <c r="M59152" s="2">
        <v>39318</v>
      </c>
      <c r="N59152" s="2"/>
      <c r="O59152">
        <v>2007</v>
      </c>
      <c r="P59152">
        <v>0</v>
      </c>
    </row>
    <row r="59153" spans="1:16" x14ac:dyDescent="0.25">
      <c r="A59153" s="1" t="s">
        <v>16</v>
      </c>
      <c r="B59153" s="1" t="s">
        <v>6273</v>
      </c>
      <c r="C59153" t="s">
        <v>18</v>
      </c>
      <c r="D59153" s="1" t="s">
        <v>2785</v>
      </c>
      <c r="E59153" s="1" t="s">
        <v>20</v>
      </c>
      <c r="F59153" s="1" t="s">
        <v>6272</v>
      </c>
      <c r="G59153">
        <v>0</v>
      </c>
      <c r="H59153">
        <v>0</v>
      </c>
      <c r="I59153">
        <v>0</v>
      </c>
      <c r="J59153">
        <v>0</v>
      </c>
      <c r="K59153">
        <v>0</v>
      </c>
      <c r="L59153">
        <v>0</v>
      </c>
      <c r="M59153" s="2"/>
      <c r="N59153" s="2"/>
      <c r="O59153">
        <v>0</v>
      </c>
      <c r="P59153">
        <v>0</v>
      </c>
    </row>
    <row r="59154" spans="1:16" x14ac:dyDescent="0.25">
      <c r="A59154" s="1" t="s">
        <v>21859</v>
      </c>
      <c r="B59154" s="1" t="s">
        <v>20861</v>
      </c>
      <c r="C59154" t="s">
        <v>366</v>
      </c>
      <c r="D59154" s="1" t="s">
        <v>3177</v>
      </c>
      <c r="E59154" s="1" t="s">
        <v>367</v>
      </c>
      <c r="F59154" s="1" t="s">
        <v>3261</v>
      </c>
      <c r="G59154">
        <v>0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 s="2">
        <v>33927</v>
      </c>
      <c r="N59154" s="2"/>
      <c r="O59154">
        <v>1992</v>
      </c>
      <c r="P59154">
        <v>0</v>
      </c>
    </row>
    <row r="59155" spans="1:16" x14ac:dyDescent="0.25">
      <c r="A59155" s="1" t="s">
        <v>21006</v>
      </c>
      <c r="B59155" s="1" t="s">
        <v>20861</v>
      </c>
      <c r="C59155" t="s">
        <v>2870</v>
      </c>
      <c r="D59155" s="1" t="s">
        <v>3177</v>
      </c>
      <c r="E59155" s="1" t="s">
        <v>367</v>
      </c>
      <c r="F59155" s="1" t="s">
        <v>3261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 s="2">
        <v>40413</v>
      </c>
      <c r="N59155" s="2"/>
      <c r="O59155">
        <v>2010</v>
      </c>
      <c r="P59155">
        <v>0</v>
      </c>
    </row>
    <row r="59156" spans="1:16" x14ac:dyDescent="0.25">
      <c r="A59156" s="1" t="s">
        <v>20860</v>
      </c>
      <c r="B59156" s="1" t="s">
        <v>20861</v>
      </c>
      <c r="C59156" t="s">
        <v>239</v>
      </c>
      <c r="D59156" s="1" t="s">
        <v>3177</v>
      </c>
      <c r="E59156" s="1" t="s">
        <v>367</v>
      </c>
      <c r="F59156" s="1" t="s">
        <v>3261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  <c r="M59156" s="2">
        <v>41844</v>
      </c>
      <c r="N59156" s="2"/>
      <c r="O59156">
        <v>2014</v>
      </c>
      <c r="P59156">
        <v>0</v>
      </c>
    </row>
    <row r="59157" spans="1:16" x14ac:dyDescent="0.25">
      <c r="A59157" s="1" t="s">
        <v>15214</v>
      </c>
      <c r="B59157" s="1" t="s">
        <v>15215</v>
      </c>
      <c r="C59157" t="s">
        <v>384</v>
      </c>
      <c r="D59157" s="1" t="s">
        <v>2779</v>
      </c>
      <c r="E59157" s="1" t="s">
        <v>713</v>
      </c>
      <c r="F59157" s="1" t="s">
        <v>20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 s="2">
        <v>35251</v>
      </c>
      <c r="N59157" s="2"/>
      <c r="O59157">
        <v>1996</v>
      </c>
      <c r="P59157">
        <v>0</v>
      </c>
    </row>
    <row r="59158" spans="1:16" x14ac:dyDescent="0.25">
      <c r="A59158" s="1" t="s">
        <v>22545</v>
      </c>
      <c r="B59158" s="1" t="s">
        <v>22546</v>
      </c>
      <c r="C59158" t="s">
        <v>2903</v>
      </c>
      <c r="D59158" s="1" t="s">
        <v>2791</v>
      </c>
      <c r="E59158" s="1" t="s">
        <v>20</v>
      </c>
      <c r="F59158" s="1" t="s">
        <v>3438</v>
      </c>
      <c r="G59158">
        <v>0</v>
      </c>
      <c r="H59158">
        <v>0</v>
      </c>
      <c r="I59158">
        <v>0</v>
      </c>
      <c r="J59158">
        <v>0</v>
      </c>
      <c r="K59158">
        <v>0</v>
      </c>
      <c r="L59158">
        <v>0</v>
      </c>
      <c r="M59158" s="2">
        <v>40785</v>
      </c>
      <c r="N59158" s="2"/>
      <c r="O59158">
        <v>2011</v>
      </c>
      <c r="P59158">
        <v>0</v>
      </c>
    </row>
    <row r="59159" spans="1:16" x14ac:dyDescent="0.25">
      <c r="A59159" s="1" t="s">
        <v>49591</v>
      </c>
      <c r="B59159" s="1" t="s">
        <v>22546</v>
      </c>
      <c r="C59159" t="s">
        <v>2895</v>
      </c>
      <c r="D59159" s="1" t="s">
        <v>2791</v>
      </c>
      <c r="E59159" s="1" t="s">
        <v>20</v>
      </c>
      <c r="F59159" s="1" t="s">
        <v>3438</v>
      </c>
      <c r="G59159">
        <v>7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 s="2">
        <v>40786</v>
      </c>
      <c r="N59159" s="2"/>
      <c r="O59159">
        <v>2011</v>
      </c>
      <c r="P59159">
        <v>0</v>
      </c>
    </row>
    <row r="59160" spans="1:16" x14ac:dyDescent="0.25">
      <c r="A59160" s="1" t="s">
        <v>16</v>
      </c>
      <c r="B59160" s="1" t="s">
        <v>3910</v>
      </c>
      <c r="C59160" t="s">
        <v>3774</v>
      </c>
      <c r="D59160" s="1" t="s">
        <v>3058</v>
      </c>
      <c r="E59160" s="1" t="s">
        <v>3900</v>
      </c>
      <c r="F59160" s="1" t="s">
        <v>3900</v>
      </c>
      <c r="G59160">
        <v>0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 s="2">
        <v>40387</v>
      </c>
      <c r="N59160" s="2"/>
      <c r="O59160">
        <v>2010</v>
      </c>
      <c r="P59160">
        <v>0</v>
      </c>
    </row>
    <row r="59161" spans="1:16" x14ac:dyDescent="0.25">
      <c r="A59161" s="1" t="s">
        <v>16</v>
      </c>
      <c r="B59161" s="1" t="s">
        <v>3972</v>
      </c>
      <c r="C59161" t="s">
        <v>3774</v>
      </c>
      <c r="D59161" s="1" t="s">
        <v>19</v>
      </c>
      <c r="E59161" s="1" t="s">
        <v>3900</v>
      </c>
      <c r="F59161" s="1" t="s">
        <v>3973</v>
      </c>
      <c r="G59161">
        <v>0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 s="2">
        <v>40373</v>
      </c>
      <c r="N59161" s="2"/>
      <c r="O59161">
        <v>2010</v>
      </c>
      <c r="P59161">
        <v>0</v>
      </c>
    </row>
    <row r="59162" spans="1:16" x14ac:dyDescent="0.25">
      <c r="A59162" s="1" t="s">
        <v>19216</v>
      </c>
      <c r="B59162" s="1" t="s">
        <v>100831</v>
      </c>
      <c r="C59162" t="s">
        <v>360</v>
      </c>
      <c r="D59162" s="1" t="s">
        <v>2781</v>
      </c>
      <c r="E59162" s="1" t="s">
        <v>7017</v>
      </c>
      <c r="F59162" s="1" t="s">
        <v>7017</v>
      </c>
      <c r="G59162">
        <v>0</v>
      </c>
      <c r="H59162">
        <v>0</v>
      </c>
      <c r="I59162">
        <v>0</v>
      </c>
      <c r="J59162">
        <v>0</v>
      </c>
      <c r="K59162">
        <v>0</v>
      </c>
      <c r="L59162">
        <v>0</v>
      </c>
      <c r="M59162" s="2">
        <v>34551</v>
      </c>
      <c r="N59162" s="2"/>
      <c r="O59162">
        <v>1994</v>
      </c>
      <c r="P59162">
        <v>0</v>
      </c>
    </row>
    <row r="59163" spans="1:16" x14ac:dyDescent="0.25">
      <c r="A59163" s="1" t="s">
        <v>57090</v>
      </c>
      <c r="B59163" s="1" t="s">
        <v>57091</v>
      </c>
      <c r="C59163" t="s">
        <v>18</v>
      </c>
      <c r="D59163" s="1" t="s">
        <v>2793</v>
      </c>
      <c r="E59163" s="1" t="s">
        <v>43517</v>
      </c>
      <c r="F59163" s="1" t="s">
        <v>6348</v>
      </c>
      <c r="G59163">
        <v>0</v>
      </c>
      <c r="H59163">
        <v>0.04</v>
      </c>
      <c r="I59163">
        <v>0</v>
      </c>
      <c r="J59163">
        <v>0</v>
      </c>
      <c r="K59163">
        <v>0.04</v>
      </c>
      <c r="L59163">
        <v>0</v>
      </c>
      <c r="M59163" s="2">
        <v>40228</v>
      </c>
      <c r="N59163" s="2"/>
      <c r="O59163">
        <v>2010</v>
      </c>
      <c r="P59163">
        <v>0</v>
      </c>
    </row>
    <row r="59164" spans="1:16" x14ac:dyDescent="0.25">
      <c r="A59164" s="1" t="s">
        <v>26269</v>
      </c>
      <c r="B59164" s="1" t="s">
        <v>26270</v>
      </c>
      <c r="C59164" t="s">
        <v>2903</v>
      </c>
      <c r="D59164" s="1" t="s">
        <v>2860</v>
      </c>
      <c r="E59164" s="1" t="s">
        <v>1270</v>
      </c>
      <c r="F59164" s="1" t="s">
        <v>26271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 s="2">
        <v>40555</v>
      </c>
      <c r="N59164" s="2"/>
      <c r="O59164">
        <v>2011</v>
      </c>
      <c r="P59164">
        <v>0</v>
      </c>
    </row>
    <row r="59165" spans="1:16" x14ac:dyDescent="0.25">
      <c r="A59165" s="1" t="s">
        <v>27099</v>
      </c>
      <c r="B59165" s="1" t="s">
        <v>26270</v>
      </c>
      <c r="C59165" t="s">
        <v>384</v>
      </c>
      <c r="D59165" s="1" t="s">
        <v>2860</v>
      </c>
      <c r="E59165" s="1" t="s">
        <v>20</v>
      </c>
      <c r="F59165" s="1" t="s">
        <v>26271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 s="2">
        <v>35684</v>
      </c>
      <c r="N59165" s="2"/>
      <c r="O59165">
        <v>1997</v>
      </c>
      <c r="P59165">
        <v>0</v>
      </c>
    </row>
    <row r="59166" spans="1:16" x14ac:dyDescent="0.25">
      <c r="A59166" s="1" t="s">
        <v>26272</v>
      </c>
      <c r="B59166" s="1" t="s">
        <v>26273</v>
      </c>
      <c r="C59166" t="s">
        <v>2903</v>
      </c>
      <c r="D59166" s="1" t="s">
        <v>2860</v>
      </c>
      <c r="E59166" s="1" t="s">
        <v>1270</v>
      </c>
      <c r="F59166" s="1" t="s">
        <v>26271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 s="2">
        <v>40583</v>
      </c>
      <c r="N59166" s="2"/>
      <c r="O59166">
        <v>2011</v>
      </c>
      <c r="P59166">
        <v>0</v>
      </c>
    </row>
    <row r="59167" spans="1:16" x14ac:dyDescent="0.25">
      <c r="A59167" s="1" t="s">
        <v>27100</v>
      </c>
      <c r="B59167" s="1" t="s">
        <v>26273</v>
      </c>
      <c r="C59167" t="s">
        <v>384</v>
      </c>
      <c r="D59167" s="1" t="s">
        <v>2860</v>
      </c>
      <c r="E59167" s="1" t="s">
        <v>20</v>
      </c>
      <c r="F59167" s="1" t="s">
        <v>26271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>
        <v>0</v>
      </c>
      <c r="M59167" s="2">
        <v>36013</v>
      </c>
      <c r="N59167" s="2"/>
      <c r="O59167">
        <v>1998</v>
      </c>
      <c r="P59167">
        <v>0</v>
      </c>
    </row>
    <row r="59168" spans="1:16" x14ac:dyDescent="0.25">
      <c r="A59168" s="1" t="s">
        <v>27101</v>
      </c>
      <c r="B59168" s="1" t="s">
        <v>27102</v>
      </c>
      <c r="C59168" t="s">
        <v>384</v>
      </c>
      <c r="D59168" s="1" t="s">
        <v>2860</v>
      </c>
      <c r="E59168" s="1" t="s">
        <v>20</v>
      </c>
      <c r="F59168" s="1" t="s">
        <v>26271</v>
      </c>
      <c r="G59168">
        <v>0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 s="2">
        <v>36573</v>
      </c>
      <c r="N59168" s="2"/>
      <c r="O59168">
        <v>2000</v>
      </c>
      <c r="P59168">
        <v>0</v>
      </c>
    </row>
    <row r="59169" spans="1:16" x14ac:dyDescent="0.25">
      <c r="A59169" s="1" t="s">
        <v>78413</v>
      </c>
      <c r="B59169" s="1" t="s">
        <v>78414</v>
      </c>
      <c r="C59169" t="s">
        <v>139</v>
      </c>
      <c r="D59169" s="1" t="s">
        <v>73813</v>
      </c>
      <c r="E59169" s="1" t="s">
        <v>1103</v>
      </c>
      <c r="F59169" s="1" t="s">
        <v>1103</v>
      </c>
      <c r="G59169">
        <v>0</v>
      </c>
      <c r="H59169">
        <v>0.03</v>
      </c>
      <c r="I59169">
        <v>0</v>
      </c>
      <c r="J59169">
        <v>0.03</v>
      </c>
      <c r="K59169">
        <v>0</v>
      </c>
      <c r="L59169">
        <v>0</v>
      </c>
      <c r="M59169" s="2">
        <v>42046</v>
      </c>
      <c r="N59169" s="2">
        <v>43582</v>
      </c>
      <c r="O59169">
        <v>2015</v>
      </c>
      <c r="P59169">
        <v>2019</v>
      </c>
    </row>
    <row r="59170" spans="1:16" x14ac:dyDescent="0.25">
      <c r="A59170" s="1" t="s">
        <v>78392</v>
      </c>
      <c r="B59170" s="1" t="s">
        <v>78393</v>
      </c>
      <c r="C59170" t="s">
        <v>175</v>
      </c>
      <c r="D59170" s="1" t="s">
        <v>73813</v>
      </c>
      <c r="E59170" s="1" t="s">
        <v>627</v>
      </c>
      <c r="F59170" s="1" t="s">
        <v>1103</v>
      </c>
      <c r="G59170">
        <v>0</v>
      </c>
      <c r="H59170">
        <v>0.04</v>
      </c>
      <c r="I59170">
        <v>0</v>
      </c>
      <c r="J59170">
        <v>0.04</v>
      </c>
      <c r="K59170">
        <v>0</v>
      </c>
      <c r="L59170">
        <v>0</v>
      </c>
      <c r="M59170" s="2">
        <v>42033</v>
      </c>
      <c r="N59170" s="2">
        <v>43581</v>
      </c>
      <c r="O59170">
        <v>2015</v>
      </c>
      <c r="P59170">
        <v>2019</v>
      </c>
    </row>
    <row r="59171" spans="1:16" x14ac:dyDescent="0.25">
      <c r="A59171" s="1" t="s">
        <v>41801</v>
      </c>
      <c r="B59171" s="1" t="s">
        <v>41802</v>
      </c>
      <c r="C59171" t="s">
        <v>18</v>
      </c>
      <c r="D59171" s="1" t="s">
        <v>2785</v>
      </c>
      <c r="E59171" s="1" t="s">
        <v>41803</v>
      </c>
      <c r="F59171" s="1" t="s">
        <v>7523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>
        <v>0</v>
      </c>
      <c r="M59171" s="2">
        <v>29587</v>
      </c>
      <c r="N59171" s="2"/>
      <c r="O59171">
        <v>1981</v>
      </c>
      <c r="P59171">
        <v>0</v>
      </c>
    </row>
    <row r="59172" spans="1:16" x14ac:dyDescent="0.25">
      <c r="A59172" s="1" t="s">
        <v>41791</v>
      </c>
      <c r="B59172" s="1" t="s">
        <v>41792</v>
      </c>
      <c r="C59172" t="s">
        <v>18</v>
      </c>
      <c r="D59172" s="1" t="s">
        <v>2785</v>
      </c>
      <c r="E59172" s="1" t="s">
        <v>11229</v>
      </c>
      <c r="F59172" s="1" t="s">
        <v>38731</v>
      </c>
      <c r="G59172">
        <v>0</v>
      </c>
      <c r="H59172">
        <v>0</v>
      </c>
      <c r="I59172">
        <v>0</v>
      </c>
      <c r="J59172">
        <v>0</v>
      </c>
      <c r="K59172">
        <v>0</v>
      </c>
      <c r="L59172">
        <v>0</v>
      </c>
      <c r="M59172" s="2">
        <v>29952</v>
      </c>
      <c r="N59172" s="2"/>
      <c r="O59172">
        <v>1982</v>
      </c>
      <c r="P59172">
        <v>0</v>
      </c>
    </row>
    <row r="59173" spans="1:16" x14ac:dyDescent="0.25">
      <c r="A59173" s="1" t="s">
        <v>42474</v>
      </c>
      <c r="B59173" s="1" t="s">
        <v>42475</v>
      </c>
      <c r="C59173" t="s">
        <v>18</v>
      </c>
      <c r="D59173" s="1" t="s">
        <v>2785</v>
      </c>
      <c r="E59173" s="1" t="s">
        <v>4323</v>
      </c>
      <c r="F59173" s="1" t="s">
        <v>4323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 s="2">
        <v>30317</v>
      </c>
      <c r="N59173" s="2"/>
      <c r="O59173">
        <v>1983</v>
      </c>
      <c r="P59173">
        <v>0</v>
      </c>
    </row>
    <row r="59174" spans="1:16" x14ac:dyDescent="0.25">
      <c r="A59174" s="1" t="s">
        <v>87358</v>
      </c>
      <c r="B59174" s="1" t="s">
        <v>42475</v>
      </c>
      <c r="C59174" t="s">
        <v>80103</v>
      </c>
      <c r="D59174" s="1" t="s">
        <v>2785</v>
      </c>
      <c r="E59174" s="1" t="s">
        <v>4323</v>
      </c>
      <c r="F59174" s="1" t="s">
        <v>4323</v>
      </c>
      <c r="G59174">
        <v>0</v>
      </c>
      <c r="H59174">
        <v>0</v>
      </c>
      <c r="I59174">
        <v>0</v>
      </c>
      <c r="J59174">
        <v>0</v>
      </c>
      <c r="K59174">
        <v>0</v>
      </c>
      <c r="L59174">
        <v>0</v>
      </c>
      <c r="M59174" s="2">
        <v>30551</v>
      </c>
      <c r="N59174" s="2">
        <v>44270</v>
      </c>
      <c r="O59174">
        <v>1983</v>
      </c>
      <c r="P59174">
        <v>2021</v>
      </c>
    </row>
    <row r="59175" spans="1:16" x14ac:dyDescent="0.25">
      <c r="A59175" s="1" t="s">
        <v>28154</v>
      </c>
      <c r="B59175" s="1" t="s">
        <v>28155</v>
      </c>
      <c r="C59175" t="s">
        <v>2880</v>
      </c>
      <c r="D59175" s="1" t="s">
        <v>2785</v>
      </c>
      <c r="E59175" s="1" t="s">
        <v>354</v>
      </c>
      <c r="F59175" s="1" t="s">
        <v>4324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>
        <v>0</v>
      </c>
      <c r="M59175" s="2">
        <v>32874</v>
      </c>
      <c r="N59175" s="2"/>
      <c r="O59175">
        <v>1990</v>
      </c>
      <c r="P59175">
        <v>0</v>
      </c>
    </row>
    <row r="59176" spans="1:16" x14ac:dyDescent="0.25">
      <c r="A59176" s="1" t="s">
        <v>42476</v>
      </c>
      <c r="B59176" s="1" t="s">
        <v>42477</v>
      </c>
      <c r="C59176" t="s">
        <v>18</v>
      </c>
      <c r="D59176" s="1" t="s">
        <v>2785</v>
      </c>
      <c r="E59176" s="1" t="s">
        <v>4323</v>
      </c>
      <c r="F59176" s="1" t="s">
        <v>7523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 s="2">
        <v>31048</v>
      </c>
      <c r="N59176" s="2"/>
      <c r="O59176">
        <v>1985</v>
      </c>
      <c r="P59176">
        <v>0</v>
      </c>
    </row>
    <row r="59177" spans="1:16" x14ac:dyDescent="0.25">
      <c r="A59177" s="1" t="s">
        <v>87338</v>
      </c>
      <c r="B59177" s="1" t="s">
        <v>42477</v>
      </c>
      <c r="C59177" t="s">
        <v>80103</v>
      </c>
      <c r="D59177" s="1" t="s">
        <v>2785</v>
      </c>
      <c r="E59177" s="1" t="s">
        <v>4323</v>
      </c>
      <c r="F59177" s="1" t="s">
        <v>4323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 s="2">
        <v>31352</v>
      </c>
      <c r="N59177" s="2">
        <v>44270</v>
      </c>
      <c r="O59177">
        <v>1985</v>
      </c>
      <c r="P59177">
        <v>2021</v>
      </c>
    </row>
    <row r="59178" spans="1:16" x14ac:dyDescent="0.25">
      <c r="A59178" s="1" t="s">
        <v>42478</v>
      </c>
      <c r="B59178" s="1" t="s">
        <v>42479</v>
      </c>
      <c r="C59178" t="s">
        <v>18</v>
      </c>
      <c r="D59178" s="1" t="s">
        <v>2785</v>
      </c>
      <c r="E59178" s="1" t="s">
        <v>527</v>
      </c>
      <c r="F59178" s="1" t="s">
        <v>7523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  <c r="M59178" s="2">
        <v>36465</v>
      </c>
      <c r="N59178" s="2"/>
      <c r="O59178">
        <v>1999</v>
      </c>
      <c r="P59178">
        <v>0</v>
      </c>
    </row>
    <row r="59179" spans="1:16" x14ac:dyDescent="0.25">
      <c r="A59179" s="1" t="s">
        <v>48549</v>
      </c>
      <c r="B59179" s="1" t="s">
        <v>48550</v>
      </c>
      <c r="C59179" t="s">
        <v>18</v>
      </c>
      <c r="D59179" s="1" t="s">
        <v>2785</v>
      </c>
      <c r="E59179" s="1" t="s">
        <v>527</v>
      </c>
      <c r="F59179" s="1" t="s">
        <v>4323</v>
      </c>
      <c r="G59179">
        <v>9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 s="2">
        <v>35703</v>
      </c>
      <c r="N59179" s="2"/>
      <c r="O59179">
        <v>1997</v>
      </c>
      <c r="P59179">
        <v>0</v>
      </c>
    </row>
    <row r="59180" spans="1:16" x14ac:dyDescent="0.25">
      <c r="A59180" s="1" t="s">
        <v>42480</v>
      </c>
      <c r="B59180" s="1" t="s">
        <v>42481</v>
      </c>
      <c r="C59180" t="s">
        <v>18</v>
      </c>
      <c r="D59180" s="1" t="s">
        <v>2785</v>
      </c>
      <c r="E59180" s="1" t="s">
        <v>527</v>
      </c>
      <c r="F59180" s="1" t="s">
        <v>4323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 s="2">
        <v>37660</v>
      </c>
      <c r="N59180" s="2"/>
      <c r="O59180">
        <v>2003</v>
      </c>
      <c r="P59180">
        <v>0</v>
      </c>
    </row>
    <row r="59181" spans="1:16" x14ac:dyDescent="0.25">
      <c r="A59181" s="1" t="s">
        <v>16</v>
      </c>
      <c r="B59181" s="1" t="s">
        <v>4627</v>
      </c>
      <c r="C59181" t="s">
        <v>18</v>
      </c>
      <c r="D59181" s="1" t="s">
        <v>2785</v>
      </c>
      <c r="E59181" s="1" t="s">
        <v>527</v>
      </c>
      <c r="F59181" s="1" t="s">
        <v>4628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 s="2">
        <v>39021</v>
      </c>
      <c r="N59181" s="2"/>
      <c r="O59181">
        <v>2006</v>
      </c>
      <c r="P59181">
        <v>0</v>
      </c>
    </row>
    <row r="59182" spans="1:16" x14ac:dyDescent="0.25">
      <c r="A59182" s="1" t="s">
        <v>42482</v>
      </c>
      <c r="B59182" s="1" t="s">
        <v>42483</v>
      </c>
      <c r="C59182" t="s">
        <v>18</v>
      </c>
      <c r="D59182" s="1" t="s">
        <v>2785</v>
      </c>
      <c r="E59182" s="1" t="s">
        <v>527</v>
      </c>
      <c r="F59182" s="1" t="s">
        <v>4628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 s="2">
        <v>39352</v>
      </c>
      <c r="N59182" s="2"/>
      <c r="O59182">
        <v>2007</v>
      </c>
      <c r="P59182">
        <v>0</v>
      </c>
    </row>
    <row r="59183" spans="1:16" x14ac:dyDescent="0.25">
      <c r="A59183" s="1" t="s">
        <v>42484</v>
      </c>
      <c r="B59183" s="1" t="s">
        <v>102810</v>
      </c>
      <c r="C59183" t="s">
        <v>18</v>
      </c>
      <c r="D59183" s="1" t="s">
        <v>2785</v>
      </c>
      <c r="E59183" s="1" t="s">
        <v>527</v>
      </c>
      <c r="F59183" s="1" t="s">
        <v>4323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 s="2">
        <v>37311</v>
      </c>
      <c r="N59183" s="2"/>
      <c r="O59183">
        <v>2002</v>
      </c>
      <c r="P59183">
        <v>0</v>
      </c>
    </row>
    <row r="59184" spans="1:16" x14ac:dyDescent="0.25">
      <c r="A59184" s="1" t="s">
        <v>42485</v>
      </c>
      <c r="B59184" s="1" t="s">
        <v>102811</v>
      </c>
      <c r="C59184" t="s">
        <v>18</v>
      </c>
      <c r="D59184" s="1" t="s">
        <v>2785</v>
      </c>
      <c r="E59184" s="1" t="s">
        <v>527</v>
      </c>
      <c r="F59184" s="1" t="s">
        <v>527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 s="2">
        <v>38594</v>
      </c>
      <c r="N59184" s="2"/>
      <c r="O59184">
        <v>2005</v>
      </c>
      <c r="P59184">
        <v>0</v>
      </c>
    </row>
    <row r="59185" spans="1:16" x14ac:dyDescent="0.25">
      <c r="A59185" s="1" t="s">
        <v>42486</v>
      </c>
      <c r="B59185" s="1" t="s">
        <v>42487</v>
      </c>
      <c r="C59185" t="s">
        <v>18</v>
      </c>
      <c r="D59185" s="1" t="s">
        <v>2785</v>
      </c>
      <c r="E59185" s="1" t="s">
        <v>527</v>
      </c>
      <c r="F59185" s="1" t="s">
        <v>4323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 s="2">
        <v>36646</v>
      </c>
      <c r="N59185" s="2"/>
      <c r="O59185">
        <v>2000</v>
      </c>
      <c r="P59185">
        <v>0</v>
      </c>
    </row>
    <row r="59186" spans="1:16" x14ac:dyDescent="0.25">
      <c r="A59186" s="1" t="s">
        <v>42488</v>
      </c>
      <c r="B59186" s="1" t="s">
        <v>42489</v>
      </c>
      <c r="C59186" t="s">
        <v>18</v>
      </c>
      <c r="D59186" s="1" t="s">
        <v>2785</v>
      </c>
      <c r="E59186" s="1" t="s">
        <v>527</v>
      </c>
      <c r="F59186" s="1" t="s">
        <v>527</v>
      </c>
      <c r="G59186">
        <v>0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 s="2">
        <v>38293</v>
      </c>
      <c r="N59186" s="2"/>
      <c r="O59186">
        <v>2004</v>
      </c>
      <c r="P59186">
        <v>0</v>
      </c>
    </row>
    <row r="59187" spans="1:16" x14ac:dyDescent="0.25">
      <c r="A59187" s="1" t="s">
        <v>16</v>
      </c>
      <c r="B59187" s="1" t="s">
        <v>4629</v>
      </c>
      <c r="C59187" t="s">
        <v>18</v>
      </c>
      <c r="D59187" s="1" t="s">
        <v>2785</v>
      </c>
      <c r="E59187" s="1" t="s">
        <v>527</v>
      </c>
      <c r="F59187" s="1" t="s">
        <v>527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 s="2">
        <v>40064</v>
      </c>
      <c r="N59187" s="2"/>
      <c r="O59187">
        <v>2009</v>
      </c>
      <c r="P59187">
        <v>0</v>
      </c>
    </row>
    <row r="59188" spans="1:16" x14ac:dyDescent="0.25">
      <c r="A59188" s="1" t="s">
        <v>42490</v>
      </c>
      <c r="B59188" s="1" t="s">
        <v>42491</v>
      </c>
      <c r="C59188" t="s">
        <v>18</v>
      </c>
      <c r="D59188" s="1" t="s">
        <v>2785</v>
      </c>
      <c r="E59188" s="1" t="s">
        <v>527</v>
      </c>
      <c r="F59188" s="1" t="s">
        <v>527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 s="2">
        <v>38643</v>
      </c>
      <c r="N59188" s="2"/>
      <c r="O59188">
        <v>2005</v>
      </c>
      <c r="P59188">
        <v>0</v>
      </c>
    </row>
    <row r="59189" spans="1:16" x14ac:dyDescent="0.25">
      <c r="A59189" s="1" t="s">
        <v>42492</v>
      </c>
      <c r="B59189" s="1" t="s">
        <v>42493</v>
      </c>
      <c r="C59189" t="s">
        <v>18</v>
      </c>
      <c r="D59189" s="1" t="s">
        <v>2785</v>
      </c>
      <c r="E59189" s="1" t="s">
        <v>527</v>
      </c>
      <c r="F59189" s="1" t="s">
        <v>4323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 s="2">
        <v>36099</v>
      </c>
      <c r="N59189" s="2"/>
      <c r="O59189">
        <v>1998</v>
      </c>
      <c r="P59189">
        <v>0</v>
      </c>
    </row>
    <row r="59190" spans="1:16" x14ac:dyDescent="0.25">
      <c r="A59190" s="1" t="s">
        <v>42494</v>
      </c>
      <c r="B59190" s="1" t="s">
        <v>42495</v>
      </c>
      <c r="C59190" t="s">
        <v>18</v>
      </c>
      <c r="D59190" s="1" t="s">
        <v>2785</v>
      </c>
      <c r="E59190" s="1" t="s">
        <v>527</v>
      </c>
      <c r="F59190" s="1" t="s">
        <v>4323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 s="2">
        <v>36976</v>
      </c>
      <c r="N59190" s="2"/>
      <c r="O59190">
        <v>2001</v>
      </c>
      <c r="P59190">
        <v>0</v>
      </c>
    </row>
    <row r="59191" spans="1:16" x14ac:dyDescent="0.25">
      <c r="A59191" s="1" t="s">
        <v>42496</v>
      </c>
      <c r="B59191" s="1" t="s">
        <v>42497</v>
      </c>
      <c r="C59191" t="s">
        <v>18</v>
      </c>
      <c r="D59191" s="1" t="s">
        <v>2785</v>
      </c>
      <c r="E59191" s="1" t="s">
        <v>4323</v>
      </c>
      <c r="F59191" s="1" t="s">
        <v>42498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 s="2">
        <v>33604</v>
      </c>
      <c r="N59191" s="2"/>
      <c r="O59191">
        <v>1992</v>
      </c>
      <c r="P59191">
        <v>0</v>
      </c>
    </row>
    <row r="59192" spans="1:16" x14ac:dyDescent="0.25">
      <c r="A59192" s="1" t="s">
        <v>14191</v>
      </c>
      <c r="B59192" s="1" t="s">
        <v>14192</v>
      </c>
      <c r="C59192" t="s">
        <v>384</v>
      </c>
      <c r="D59192" s="1" t="s">
        <v>2785</v>
      </c>
      <c r="E59192" s="1" t="s">
        <v>385</v>
      </c>
      <c r="F59192" s="1" t="s">
        <v>527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 s="2">
        <v>35503</v>
      </c>
      <c r="N59192" s="2"/>
      <c r="O59192">
        <v>1997</v>
      </c>
      <c r="P59192">
        <v>0</v>
      </c>
    </row>
    <row r="59193" spans="1:16" x14ac:dyDescent="0.25">
      <c r="A59193" s="1" t="s">
        <v>42499</v>
      </c>
      <c r="B59193" s="1" t="s">
        <v>14192</v>
      </c>
      <c r="C59193" t="s">
        <v>18</v>
      </c>
      <c r="D59193" s="1" t="s">
        <v>2785</v>
      </c>
      <c r="E59193" s="1" t="s">
        <v>4323</v>
      </c>
      <c r="F59193" s="1" t="s">
        <v>42500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>
        <v>0</v>
      </c>
      <c r="M59193" s="2">
        <v>33690</v>
      </c>
      <c r="N59193" s="2"/>
      <c r="O59193">
        <v>1992</v>
      </c>
      <c r="P59193">
        <v>0</v>
      </c>
    </row>
    <row r="59194" spans="1:16" x14ac:dyDescent="0.25">
      <c r="A59194" s="1" t="s">
        <v>87333</v>
      </c>
      <c r="B59194" s="1" t="s">
        <v>14192</v>
      </c>
      <c r="C59194" t="s">
        <v>80103</v>
      </c>
      <c r="D59194" s="1" t="s">
        <v>2785</v>
      </c>
      <c r="E59194" s="1" t="s">
        <v>4323</v>
      </c>
      <c r="F59194" s="1" t="s">
        <v>42500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 s="2">
        <v>33664</v>
      </c>
      <c r="N59194" s="2">
        <v>44270</v>
      </c>
      <c r="O59194">
        <v>1992</v>
      </c>
      <c r="P59194">
        <v>2021</v>
      </c>
    </row>
    <row r="59195" spans="1:16" x14ac:dyDescent="0.25">
      <c r="A59195" s="1" t="s">
        <v>42501</v>
      </c>
      <c r="B59195" s="1" t="s">
        <v>42502</v>
      </c>
      <c r="C59195" t="s">
        <v>18</v>
      </c>
      <c r="D59195" s="1" t="s">
        <v>2785</v>
      </c>
      <c r="E59195" s="1" t="s">
        <v>4323</v>
      </c>
      <c r="F59195" s="1" t="s">
        <v>7523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 s="2">
        <v>32143</v>
      </c>
      <c r="N59195" s="2"/>
      <c r="O59195">
        <v>1988</v>
      </c>
      <c r="P59195">
        <v>0</v>
      </c>
    </row>
    <row r="59196" spans="1:16" x14ac:dyDescent="0.25">
      <c r="A59196" s="1" t="s">
        <v>42503</v>
      </c>
      <c r="B59196" s="1" t="s">
        <v>42504</v>
      </c>
      <c r="C59196" t="s">
        <v>18</v>
      </c>
      <c r="D59196" s="1" t="s">
        <v>2785</v>
      </c>
      <c r="E59196" s="1" t="s">
        <v>4323</v>
      </c>
      <c r="F59196" s="1" t="s">
        <v>7523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>
        <v>0</v>
      </c>
      <c r="M59196" s="2">
        <v>32874</v>
      </c>
      <c r="N59196" s="2"/>
      <c r="O59196">
        <v>1990</v>
      </c>
      <c r="P59196">
        <v>0</v>
      </c>
    </row>
    <row r="59197" spans="1:16" x14ac:dyDescent="0.25">
      <c r="A59197" s="1" t="s">
        <v>42505</v>
      </c>
      <c r="B59197" s="1" t="s">
        <v>42506</v>
      </c>
      <c r="C59197" t="s">
        <v>18</v>
      </c>
      <c r="D59197" s="1" t="s">
        <v>2785</v>
      </c>
      <c r="E59197" s="1" t="s">
        <v>4323</v>
      </c>
      <c r="F59197" s="1" t="s">
        <v>7523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 s="2">
        <v>34053</v>
      </c>
      <c r="N59197" s="2"/>
      <c r="O59197">
        <v>1993</v>
      </c>
      <c r="P59197">
        <v>0</v>
      </c>
    </row>
    <row r="59198" spans="1:16" x14ac:dyDescent="0.25">
      <c r="A59198" s="1" t="s">
        <v>42507</v>
      </c>
      <c r="B59198" s="1" t="s">
        <v>42508</v>
      </c>
      <c r="C59198" t="s">
        <v>18</v>
      </c>
      <c r="D59198" s="1" t="s">
        <v>2785</v>
      </c>
      <c r="E59198" s="1" t="s">
        <v>4323</v>
      </c>
      <c r="F59198" s="1" t="s">
        <v>7523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 s="2">
        <v>34182</v>
      </c>
      <c r="N59198" s="2"/>
      <c r="O59198">
        <v>1993</v>
      </c>
      <c r="P59198">
        <v>0</v>
      </c>
    </row>
    <row r="59199" spans="1:16" x14ac:dyDescent="0.25">
      <c r="A59199" s="1" t="s">
        <v>42509</v>
      </c>
      <c r="B59199" s="1" t="s">
        <v>42510</v>
      </c>
      <c r="C59199" t="s">
        <v>18</v>
      </c>
      <c r="D59199" s="1" t="s">
        <v>2785</v>
      </c>
      <c r="E59199" s="1" t="s">
        <v>4323</v>
      </c>
      <c r="F59199" s="1" t="s">
        <v>7523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 s="2">
        <v>33710</v>
      </c>
      <c r="N59199" s="2"/>
      <c r="O59199">
        <v>1992</v>
      </c>
      <c r="P59199">
        <v>0</v>
      </c>
    </row>
    <row r="59200" spans="1:16" x14ac:dyDescent="0.25">
      <c r="A59200" s="1" t="s">
        <v>42511</v>
      </c>
      <c r="B59200" s="1" t="s">
        <v>42512</v>
      </c>
      <c r="C59200" t="s">
        <v>18</v>
      </c>
      <c r="D59200" s="1" t="s">
        <v>2785</v>
      </c>
      <c r="E59200" s="1" t="s">
        <v>4323</v>
      </c>
      <c r="F59200" s="1" t="s">
        <v>7523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 s="2">
        <v>33786</v>
      </c>
      <c r="N59200" s="2"/>
      <c r="O59200">
        <v>1992</v>
      </c>
      <c r="P59200">
        <v>0</v>
      </c>
    </row>
    <row r="59201" spans="1:16" x14ac:dyDescent="0.25">
      <c r="A59201" s="1" t="s">
        <v>42513</v>
      </c>
      <c r="B59201" s="1" t="s">
        <v>42514</v>
      </c>
      <c r="C59201" t="s">
        <v>18</v>
      </c>
      <c r="D59201" s="1" t="s">
        <v>2785</v>
      </c>
      <c r="E59201" s="1" t="s">
        <v>4323</v>
      </c>
      <c r="F59201" s="1" t="s">
        <v>4323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  <c r="M59201" s="2">
        <v>34044</v>
      </c>
      <c r="N59201" s="2"/>
      <c r="O59201">
        <v>1993</v>
      </c>
      <c r="P59201">
        <v>0</v>
      </c>
    </row>
    <row r="59202" spans="1:16" x14ac:dyDescent="0.25">
      <c r="A59202" s="1" t="s">
        <v>13831</v>
      </c>
      <c r="B59202" s="1" t="s">
        <v>13832</v>
      </c>
      <c r="C59202" t="s">
        <v>366</v>
      </c>
      <c r="D59202" s="1" t="s">
        <v>2785</v>
      </c>
      <c r="E59202" s="1" t="s">
        <v>8843</v>
      </c>
      <c r="F59202" s="1" t="s">
        <v>4324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 s="2">
        <v>32540</v>
      </c>
      <c r="N59202" s="2"/>
      <c r="O59202">
        <v>1989</v>
      </c>
      <c r="P59202">
        <v>0</v>
      </c>
    </row>
    <row r="59203" spans="1:16" x14ac:dyDescent="0.25">
      <c r="A59203" s="1" t="s">
        <v>13833</v>
      </c>
      <c r="B59203" s="1" t="s">
        <v>13834</v>
      </c>
      <c r="C59203" t="s">
        <v>366</v>
      </c>
      <c r="D59203" s="1" t="s">
        <v>2785</v>
      </c>
      <c r="E59203" s="1" t="s">
        <v>8843</v>
      </c>
      <c r="F59203" s="1" t="s">
        <v>7201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 s="2">
        <v>33208</v>
      </c>
      <c r="N59203" s="2"/>
      <c r="O59203">
        <v>1990</v>
      </c>
      <c r="P59203">
        <v>0</v>
      </c>
    </row>
    <row r="59204" spans="1:16" x14ac:dyDescent="0.25">
      <c r="A59204" s="1" t="s">
        <v>14887</v>
      </c>
      <c r="B59204" s="1" t="s">
        <v>14888</v>
      </c>
      <c r="C59204" t="s">
        <v>573</v>
      </c>
      <c r="D59204" s="1" t="s">
        <v>2785</v>
      </c>
      <c r="E59204" s="1" t="s">
        <v>8843</v>
      </c>
      <c r="F59204" s="1" t="s">
        <v>7523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>
        <v>0</v>
      </c>
      <c r="M59204" s="2">
        <v>33786</v>
      </c>
      <c r="N59204" s="2"/>
      <c r="O59204">
        <v>1992</v>
      </c>
      <c r="P59204">
        <v>0</v>
      </c>
    </row>
    <row r="59205" spans="1:16" x14ac:dyDescent="0.25">
      <c r="A59205" s="1" t="s">
        <v>14397</v>
      </c>
      <c r="B59205" s="1" t="s">
        <v>14398</v>
      </c>
      <c r="C59205" t="s">
        <v>360</v>
      </c>
      <c r="D59205" s="1" t="s">
        <v>2785</v>
      </c>
      <c r="E59205" s="1" t="s">
        <v>527</v>
      </c>
      <c r="F59205" s="1" t="s">
        <v>7523</v>
      </c>
      <c r="G59205">
        <v>0</v>
      </c>
      <c r="H59205">
        <v>0</v>
      </c>
      <c r="I59205">
        <v>0</v>
      </c>
      <c r="J59205">
        <v>0</v>
      </c>
      <c r="K59205">
        <v>0</v>
      </c>
      <c r="L59205">
        <v>0</v>
      </c>
      <c r="M59205" s="2">
        <v>34639</v>
      </c>
      <c r="N59205" s="2"/>
      <c r="O59205">
        <v>1994</v>
      </c>
      <c r="P59205">
        <v>0</v>
      </c>
    </row>
    <row r="59206" spans="1:16" x14ac:dyDescent="0.25">
      <c r="A59206" s="1" t="s">
        <v>14889</v>
      </c>
      <c r="B59206" s="1" t="s">
        <v>14398</v>
      </c>
      <c r="C59206" t="s">
        <v>573</v>
      </c>
      <c r="D59206" s="1" t="s">
        <v>2785</v>
      </c>
      <c r="E59206" s="1" t="s">
        <v>8843</v>
      </c>
      <c r="F59206" s="1" t="s">
        <v>7523</v>
      </c>
      <c r="G59206">
        <v>0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 s="2">
        <v>34394</v>
      </c>
      <c r="N59206" s="2"/>
      <c r="O59206">
        <v>1994</v>
      </c>
      <c r="P59206">
        <v>0</v>
      </c>
    </row>
    <row r="59207" spans="1:16" x14ac:dyDescent="0.25">
      <c r="A59207" s="1" t="s">
        <v>14399</v>
      </c>
      <c r="B59207" s="1" t="s">
        <v>14400</v>
      </c>
      <c r="C59207" t="s">
        <v>360</v>
      </c>
      <c r="D59207" s="1" t="s">
        <v>2785</v>
      </c>
      <c r="E59207" s="1" t="s">
        <v>8843</v>
      </c>
      <c r="F59207" s="1" t="s">
        <v>7201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>
        <v>0</v>
      </c>
      <c r="M59207" s="2">
        <v>33604</v>
      </c>
      <c r="N59207" s="2"/>
      <c r="O59207">
        <v>1992</v>
      </c>
      <c r="P59207">
        <v>0</v>
      </c>
    </row>
    <row r="59208" spans="1:16" x14ac:dyDescent="0.25">
      <c r="A59208" s="1" t="s">
        <v>13835</v>
      </c>
      <c r="B59208" s="1" t="s">
        <v>13836</v>
      </c>
      <c r="C59208" t="s">
        <v>366</v>
      </c>
      <c r="D59208" s="1" t="s">
        <v>2785</v>
      </c>
      <c r="E59208" s="1" t="s">
        <v>8843</v>
      </c>
      <c r="F59208" s="1" t="s">
        <v>4324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 s="2">
        <v>33970</v>
      </c>
      <c r="N59208" s="2"/>
      <c r="O59208">
        <v>1993</v>
      </c>
      <c r="P59208">
        <v>0</v>
      </c>
    </row>
    <row r="59209" spans="1:16" x14ac:dyDescent="0.25">
      <c r="A59209" s="1" t="s">
        <v>7468</v>
      </c>
      <c r="B59209" s="1" t="s">
        <v>7469</v>
      </c>
      <c r="C59209" t="s">
        <v>366</v>
      </c>
      <c r="D59209" s="1" t="s">
        <v>2793</v>
      </c>
      <c r="E59209" s="1" t="s">
        <v>355</v>
      </c>
      <c r="F59209" s="1" t="s">
        <v>355</v>
      </c>
      <c r="G59209">
        <v>0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 s="2">
        <v>33695</v>
      </c>
      <c r="N59209" s="2"/>
      <c r="O59209">
        <v>1992</v>
      </c>
      <c r="P59209">
        <v>0</v>
      </c>
    </row>
    <row r="59210" spans="1:16" x14ac:dyDescent="0.25">
      <c r="A59210" s="1" t="s">
        <v>38645</v>
      </c>
      <c r="B59210" s="1" t="s">
        <v>38646</v>
      </c>
      <c r="C59210" t="s">
        <v>2895</v>
      </c>
      <c r="D59210" s="1" t="s">
        <v>19</v>
      </c>
      <c r="E59210" s="1" t="s">
        <v>3574</v>
      </c>
      <c r="F59210" s="1" t="s">
        <v>29224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 s="2">
        <v>40131</v>
      </c>
      <c r="N59210" s="2"/>
      <c r="O59210">
        <v>2009</v>
      </c>
      <c r="P59210">
        <v>0</v>
      </c>
    </row>
    <row r="59211" spans="1:16" x14ac:dyDescent="0.25">
      <c r="A59211" s="1" t="s">
        <v>67621</v>
      </c>
      <c r="B59211" s="1" t="s">
        <v>3721</v>
      </c>
      <c r="C59211" t="s">
        <v>233</v>
      </c>
      <c r="D59211" s="1" t="s">
        <v>19</v>
      </c>
      <c r="E59211" s="1" t="s">
        <v>1169</v>
      </c>
      <c r="F59211" s="1" t="s">
        <v>63426</v>
      </c>
      <c r="G59211">
        <v>0</v>
      </c>
      <c r="H59211">
        <v>0.24</v>
      </c>
      <c r="I59211">
        <v>0.19</v>
      </c>
      <c r="J59211">
        <v>0</v>
      </c>
      <c r="K59211">
        <v>0.03</v>
      </c>
      <c r="L59211">
        <v>0.02</v>
      </c>
      <c r="M59211" s="2">
        <v>39770</v>
      </c>
      <c r="N59211" s="2"/>
      <c r="O59211">
        <v>2008</v>
      </c>
      <c r="P59211">
        <v>0</v>
      </c>
    </row>
    <row r="59212" spans="1:16" x14ac:dyDescent="0.25">
      <c r="A59212" s="1" t="s">
        <v>67472</v>
      </c>
      <c r="B59212" s="1" t="s">
        <v>3721</v>
      </c>
      <c r="C59212" t="s">
        <v>232</v>
      </c>
      <c r="D59212" s="1" t="s">
        <v>19</v>
      </c>
      <c r="E59212" s="1" t="s">
        <v>1169</v>
      </c>
      <c r="F59212" s="1" t="s">
        <v>63426</v>
      </c>
      <c r="G59212">
        <v>0</v>
      </c>
      <c r="H59212">
        <v>0.23</v>
      </c>
      <c r="I59212">
        <v>0.19</v>
      </c>
      <c r="J59212">
        <v>0</v>
      </c>
      <c r="K59212">
        <v>0.02</v>
      </c>
      <c r="L59212">
        <v>0.02</v>
      </c>
      <c r="M59212" s="2">
        <v>39770</v>
      </c>
      <c r="N59212" s="2"/>
      <c r="O59212">
        <v>2008</v>
      </c>
      <c r="P59212">
        <v>0</v>
      </c>
    </row>
    <row r="59213" spans="1:16" x14ac:dyDescent="0.25">
      <c r="A59213" s="1" t="s">
        <v>16</v>
      </c>
      <c r="B59213" s="1" t="s">
        <v>3721</v>
      </c>
      <c r="C59213" t="s">
        <v>369</v>
      </c>
      <c r="D59213" s="1" t="s">
        <v>19</v>
      </c>
      <c r="E59213" s="1" t="s">
        <v>20</v>
      </c>
      <c r="F59213" s="1" t="s">
        <v>1169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>
        <v>0</v>
      </c>
      <c r="M59213" s="2">
        <v>44196</v>
      </c>
      <c r="N59213" s="2"/>
      <c r="O59213">
        <v>2020</v>
      </c>
      <c r="P59213">
        <v>0</v>
      </c>
    </row>
    <row r="59214" spans="1:16" x14ac:dyDescent="0.25">
      <c r="A59214" s="1" t="s">
        <v>26470</v>
      </c>
      <c r="B59214" s="1" t="s">
        <v>26471</v>
      </c>
      <c r="C59214" t="s">
        <v>366</v>
      </c>
      <c r="D59214" s="1" t="s">
        <v>2860</v>
      </c>
      <c r="E59214" s="1" t="s">
        <v>7996</v>
      </c>
      <c r="F59214" s="1" t="s">
        <v>715</v>
      </c>
      <c r="G59214">
        <v>0</v>
      </c>
      <c r="H59214">
        <v>0</v>
      </c>
      <c r="I59214">
        <v>0</v>
      </c>
      <c r="J59214">
        <v>0</v>
      </c>
      <c r="K59214">
        <v>0</v>
      </c>
      <c r="L59214">
        <v>0</v>
      </c>
      <c r="M59214" s="2">
        <v>33117</v>
      </c>
      <c r="N59214" s="2"/>
      <c r="O59214">
        <v>1990</v>
      </c>
      <c r="P59214">
        <v>0</v>
      </c>
    </row>
    <row r="59215" spans="1:16" x14ac:dyDescent="0.25">
      <c r="A59215" s="1" t="s">
        <v>71417</v>
      </c>
      <c r="B59215" s="1" t="s">
        <v>71415</v>
      </c>
      <c r="C59215" t="s">
        <v>476</v>
      </c>
      <c r="D59215" s="1" t="s">
        <v>2860</v>
      </c>
      <c r="E59215" s="1" t="s">
        <v>3122</v>
      </c>
      <c r="F59215" s="1" t="s">
        <v>21997</v>
      </c>
      <c r="G59215">
        <v>0</v>
      </c>
      <c r="H59215">
        <v>0.01</v>
      </c>
      <c r="I59215">
        <v>0.01</v>
      </c>
      <c r="J59215">
        <v>0</v>
      </c>
      <c r="K59215">
        <v>0</v>
      </c>
      <c r="L59215">
        <v>0</v>
      </c>
      <c r="M59215" s="2">
        <v>37928</v>
      </c>
      <c r="N59215" s="2"/>
      <c r="O59215">
        <v>2003</v>
      </c>
      <c r="P59215">
        <v>0</v>
      </c>
    </row>
    <row r="59216" spans="1:16" x14ac:dyDescent="0.25">
      <c r="A59216" s="1" t="s">
        <v>71414</v>
      </c>
      <c r="B59216" s="1" t="s">
        <v>71415</v>
      </c>
      <c r="C59216" t="s">
        <v>422</v>
      </c>
      <c r="D59216" s="1" t="s">
        <v>2860</v>
      </c>
      <c r="E59216" s="1" t="s">
        <v>3122</v>
      </c>
      <c r="F59216" s="1" t="s">
        <v>71416</v>
      </c>
      <c r="G59216">
        <v>0</v>
      </c>
      <c r="H59216">
        <v>0.01</v>
      </c>
      <c r="I59216">
        <v>0.01</v>
      </c>
      <c r="J59216">
        <v>0</v>
      </c>
      <c r="K59216">
        <v>0</v>
      </c>
      <c r="L59216">
        <v>0</v>
      </c>
      <c r="M59216" s="2">
        <v>37935</v>
      </c>
      <c r="N59216" s="2"/>
      <c r="O59216">
        <v>2003</v>
      </c>
      <c r="P59216">
        <v>0</v>
      </c>
    </row>
    <row r="59217" spans="1:16" x14ac:dyDescent="0.25">
      <c r="A59217" s="1" t="s">
        <v>70985</v>
      </c>
      <c r="B59217" s="1" t="s">
        <v>70986</v>
      </c>
      <c r="C59217" t="s">
        <v>127</v>
      </c>
      <c r="D59217" s="1" t="s">
        <v>2781</v>
      </c>
      <c r="E59217" s="1" t="s">
        <v>3550</v>
      </c>
      <c r="F59217" s="1" t="s">
        <v>70987</v>
      </c>
      <c r="G59217">
        <v>0</v>
      </c>
      <c r="H59217">
        <v>0.03</v>
      </c>
      <c r="I59217">
        <v>0.03</v>
      </c>
      <c r="J59217">
        <v>0</v>
      </c>
      <c r="K59217">
        <v>0</v>
      </c>
      <c r="L59217">
        <v>0</v>
      </c>
      <c r="M59217" s="2">
        <v>38699</v>
      </c>
      <c r="N59217" s="2"/>
      <c r="O59217">
        <v>2005</v>
      </c>
      <c r="P59217">
        <v>0</v>
      </c>
    </row>
    <row r="59218" spans="1:16" x14ac:dyDescent="0.25">
      <c r="A59218" s="1" t="s">
        <v>69157</v>
      </c>
      <c r="B59218" s="1" t="s">
        <v>35103</v>
      </c>
      <c r="C59218" t="s">
        <v>233</v>
      </c>
      <c r="D59218" s="1" t="s">
        <v>19</v>
      </c>
      <c r="E59218" s="1" t="s">
        <v>7272</v>
      </c>
      <c r="F59218" s="1" t="s">
        <v>26938</v>
      </c>
      <c r="G59218">
        <v>0</v>
      </c>
      <c r="H59218">
        <v>0.15</v>
      </c>
      <c r="I59218">
        <v>0.13</v>
      </c>
      <c r="J59218">
        <v>0</v>
      </c>
      <c r="K59218">
        <v>0</v>
      </c>
      <c r="L59218">
        <v>0.01</v>
      </c>
      <c r="M59218" s="2">
        <v>39308</v>
      </c>
      <c r="N59218" s="2"/>
      <c r="O59218">
        <v>2007</v>
      </c>
      <c r="P59218">
        <v>0</v>
      </c>
    </row>
    <row r="59219" spans="1:16" x14ac:dyDescent="0.25">
      <c r="A59219" s="1" t="s">
        <v>69277</v>
      </c>
      <c r="B59219" s="1" t="s">
        <v>35103</v>
      </c>
      <c r="C59219" t="s">
        <v>127</v>
      </c>
      <c r="D59219" s="1" t="s">
        <v>19</v>
      </c>
      <c r="E59219" s="1" t="s">
        <v>7272</v>
      </c>
      <c r="F59219" s="1" t="s">
        <v>26938</v>
      </c>
      <c r="G59219">
        <v>0</v>
      </c>
      <c r="H59219">
        <v>7.0000000000000007E-2</v>
      </c>
      <c r="I59219">
        <v>0.06</v>
      </c>
      <c r="J59219">
        <v>0</v>
      </c>
      <c r="K59219">
        <v>0</v>
      </c>
      <c r="L59219">
        <v>0.01</v>
      </c>
      <c r="M59219" s="2">
        <v>39203</v>
      </c>
      <c r="N59219" s="2"/>
      <c r="O59219">
        <v>2007</v>
      </c>
      <c r="P59219">
        <v>0</v>
      </c>
    </row>
    <row r="59220" spans="1:16" x14ac:dyDescent="0.25">
      <c r="A59220" s="1" t="s">
        <v>71351</v>
      </c>
      <c r="B59220" s="1" t="s">
        <v>35103</v>
      </c>
      <c r="C59220" t="s">
        <v>369</v>
      </c>
      <c r="D59220" s="1" t="s">
        <v>19</v>
      </c>
      <c r="E59220" s="1" t="s">
        <v>7272</v>
      </c>
      <c r="F59220" s="1" t="s">
        <v>26938</v>
      </c>
      <c r="G59220">
        <v>0</v>
      </c>
      <c r="H59220">
        <v>0.01</v>
      </c>
      <c r="I59220">
        <v>0.01</v>
      </c>
      <c r="J59220">
        <v>0</v>
      </c>
      <c r="K59220">
        <v>0</v>
      </c>
      <c r="L59220">
        <v>0</v>
      </c>
      <c r="M59220" s="2">
        <v>38909</v>
      </c>
      <c r="N59220" s="2"/>
      <c r="O59220">
        <v>2006</v>
      </c>
      <c r="P59220">
        <v>0</v>
      </c>
    </row>
    <row r="59221" spans="1:16" x14ac:dyDescent="0.25">
      <c r="A59221" s="1" t="s">
        <v>35102</v>
      </c>
      <c r="B59221" s="1" t="s">
        <v>35103</v>
      </c>
      <c r="C59221" t="s">
        <v>2903</v>
      </c>
      <c r="D59221" s="1" t="s">
        <v>19</v>
      </c>
      <c r="E59221" s="1" t="s">
        <v>7272</v>
      </c>
      <c r="F59221" s="1" t="s">
        <v>26938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  <c r="M59221" s="2">
        <v>40002</v>
      </c>
      <c r="N59221" s="2"/>
      <c r="O59221">
        <v>2009</v>
      </c>
      <c r="P59221">
        <v>0</v>
      </c>
    </row>
    <row r="59222" spans="1:16" x14ac:dyDescent="0.25">
      <c r="A59222" s="1" t="s">
        <v>72469</v>
      </c>
      <c r="B59222" s="1" t="s">
        <v>12233</v>
      </c>
      <c r="C59222" t="s">
        <v>476</v>
      </c>
      <c r="D59222" s="1" t="s">
        <v>19</v>
      </c>
      <c r="E59222" s="1" t="s">
        <v>2929</v>
      </c>
      <c r="F59222" s="1" t="s">
        <v>1167</v>
      </c>
      <c r="G59222">
        <v>0</v>
      </c>
      <c r="H59222">
        <v>0.08</v>
      </c>
      <c r="I59222">
        <v>0.06</v>
      </c>
      <c r="J59222">
        <v>0</v>
      </c>
      <c r="K59222">
        <v>0.02</v>
      </c>
      <c r="L59222">
        <v>0</v>
      </c>
      <c r="M59222" s="2">
        <v>37698</v>
      </c>
      <c r="N59222" s="2"/>
      <c r="O59222">
        <v>2003</v>
      </c>
      <c r="P59222">
        <v>0</v>
      </c>
    </row>
    <row r="59223" spans="1:16" x14ac:dyDescent="0.25">
      <c r="A59223" s="1" t="s">
        <v>12232</v>
      </c>
      <c r="B59223" s="1" t="s">
        <v>12233</v>
      </c>
      <c r="C59223" t="s">
        <v>232</v>
      </c>
      <c r="D59223" s="1" t="s">
        <v>2795</v>
      </c>
      <c r="E59223" s="1" t="s">
        <v>20</v>
      </c>
      <c r="F59223" s="1" t="s">
        <v>20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>
        <v>0</v>
      </c>
      <c r="M59223" s="2"/>
      <c r="N59223" s="2"/>
      <c r="O59223">
        <v>0</v>
      </c>
      <c r="P59223">
        <v>0</v>
      </c>
    </row>
    <row r="59224" spans="1:16" x14ac:dyDescent="0.25">
      <c r="A59224" s="1" t="s">
        <v>72775</v>
      </c>
      <c r="B59224" s="1" t="s">
        <v>37515</v>
      </c>
      <c r="C59224" t="s">
        <v>476</v>
      </c>
      <c r="D59224" s="1" t="s">
        <v>19</v>
      </c>
      <c r="E59224" s="1" t="s">
        <v>2929</v>
      </c>
      <c r="F59224" s="1" t="s">
        <v>1167</v>
      </c>
      <c r="G59224">
        <v>0</v>
      </c>
      <c r="H59224">
        <v>0.12</v>
      </c>
      <c r="I59224">
        <v>0.09</v>
      </c>
      <c r="J59224">
        <v>0</v>
      </c>
      <c r="K59224">
        <v>0.03</v>
      </c>
      <c r="L59224">
        <v>0</v>
      </c>
      <c r="M59224" s="2">
        <v>37987</v>
      </c>
      <c r="N59224" s="2"/>
      <c r="O59224">
        <v>2004</v>
      </c>
      <c r="P59224">
        <v>0</v>
      </c>
    </row>
    <row r="59225" spans="1:16" x14ac:dyDescent="0.25">
      <c r="A59225" s="1" t="s">
        <v>37514</v>
      </c>
      <c r="B59225" s="1" t="s">
        <v>37515</v>
      </c>
      <c r="C59225" t="s">
        <v>232</v>
      </c>
      <c r="D59225" s="1" t="s">
        <v>19</v>
      </c>
      <c r="E59225" s="1" t="s">
        <v>2929</v>
      </c>
      <c r="F59225" s="1" t="s">
        <v>1409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 s="2">
        <v>40851</v>
      </c>
      <c r="N59225" s="2"/>
      <c r="O59225">
        <v>2011</v>
      </c>
      <c r="P59225">
        <v>0</v>
      </c>
    </row>
    <row r="59226" spans="1:16" x14ac:dyDescent="0.25">
      <c r="A59226" s="1" t="s">
        <v>70647</v>
      </c>
      <c r="B59226" s="1" t="s">
        <v>70648</v>
      </c>
      <c r="C59226" t="s">
        <v>232</v>
      </c>
      <c r="D59226" s="1" t="s">
        <v>2795</v>
      </c>
      <c r="E59226" s="1" t="s">
        <v>2929</v>
      </c>
      <c r="F59226" s="1" t="s">
        <v>20</v>
      </c>
      <c r="G59226">
        <v>0</v>
      </c>
      <c r="H59226">
        <v>0.08</v>
      </c>
      <c r="I59226">
        <v>7.0000000000000007E-2</v>
      </c>
      <c r="J59226">
        <v>0</v>
      </c>
      <c r="K59226">
        <v>0</v>
      </c>
      <c r="L59226">
        <v>0.01</v>
      </c>
      <c r="M59226" s="2">
        <v>39738</v>
      </c>
      <c r="N59226" s="2"/>
      <c r="O59226">
        <v>2008</v>
      </c>
      <c r="P59226">
        <v>0</v>
      </c>
    </row>
    <row r="59227" spans="1:16" x14ac:dyDescent="0.25">
      <c r="A59227" s="1" t="s">
        <v>34533</v>
      </c>
      <c r="B59227" s="1" t="s">
        <v>34534</v>
      </c>
      <c r="C59227" t="s">
        <v>369</v>
      </c>
      <c r="D59227" s="1" t="s">
        <v>19</v>
      </c>
      <c r="E59227" s="1" t="s">
        <v>2327</v>
      </c>
      <c r="F59227" s="1" t="s">
        <v>8652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>
        <v>0</v>
      </c>
      <c r="M59227" s="2">
        <v>38322</v>
      </c>
      <c r="N59227" s="2"/>
      <c r="O59227">
        <v>2004</v>
      </c>
      <c r="P59227">
        <v>0</v>
      </c>
    </row>
    <row r="59228" spans="1:16" x14ac:dyDescent="0.25">
      <c r="A59228" s="1" t="s">
        <v>98219</v>
      </c>
      <c r="B59228" s="1" t="s">
        <v>98220</v>
      </c>
      <c r="C59228" t="s">
        <v>18</v>
      </c>
      <c r="D59228" s="1" t="s">
        <v>3177</v>
      </c>
      <c r="E59228" s="1" t="s">
        <v>20</v>
      </c>
      <c r="F59228" s="1" t="s">
        <v>98221</v>
      </c>
      <c r="G59228">
        <v>0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 s="2"/>
      <c r="N59228" s="2">
        <v>43503</v>
      </c>
      <c r="O59228">
        <v>0</v>
      </c>
      <c r="P59228">
        <v>2019</v>
      </c>
    </row>
    <row r="59229" spans="1:16" x14ac:dyDescent="0.25">
      <c r="A59229" s="1" t="s">
        <v>70401</v>
      </c>
      <c r="B59229" s="1" t="s">
        <v>45087</v>
      </c>
      <c r="C59229" t="s">
        <v>233</v>
      </c>
      <c r="D59229" s="1" t="s">
        <v>2860</v>
      </c>
      <c r="E59229" s="1" t="s">
        <v>4108</v>
      </c>
      <c r="F59229" s="1" t="s">
        <v>30407</v>
      </c>
      <c r="G59229">
        <v>0</v>
      </c>
      <c r="H59229">
        <v>0.08</v>
      </c>
      <c r="I59229">
        <v>7.0000000000000007E-2</v>
      </c>
      <c r="J59229">
        <v>0</v>
      </c>
      <c r="K59229">
        <v>0</v>
      </c>
      <c r="L59229">
        <v>0.01</v>
      </c>
      <c r="M59229" s="2">
        <v>40050</v>
      </c>
      <c r="N59229" s="2"/>
      <c r="O59229">
        <v>2009</v>
      </c>
      <c r="P59229">
        <v>0</v>
      </c>
    </row>
    <row r="59230" spans="1:16" x14ac:dyDescent="0.25">
      <c r="A59230" s="1" t="s">
        <v>45086</v>
      </c>
      <c r="B59230" s="1" t="s">
        <v>45087</v>
      </c>
      <c r="C59230" t="s">
        <v>18</v>
      </c>
      <c r="D59230" s="1" t="s">
        <v>2860</v>
      </c>
      <c r="E59230" s="1" t="s">
        <v>45088</v>
      </c>
      <c r="F59230" s="1" t="s">
        <v>45088</v>
      </c>
      <c r="G59230">
        <v>0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 s="2">
        <v>38718</v>
      </c>
      <c r="N59230" s="2"/>
      <c r="O59230">
        <v>2006</v>
      </c>
      <c r="P59230">
        <v>0</v>
      </c>
    </row>
    <row r="59231" spans="1:16" x14ac:dyDescent="0.25">
      <c r="A59231" s="1" t="s">
        <v>67651</v>
      </c>
      <c r="B59231" s="1" t="s">
        <v>67652</v>
      </c>
      <c r="C59231" t="s">
        <v>233</v>
      </c>
      <c r="D59231" s="1" t="s">
        <v>2860</v>
      </c>
      <c r="E59231" s="1" t="s">
        <v>67653</v>
      </c>
      <c r="F59231" s="1" t="s">
        <v>30407</v>
      </c>
      <c r="G59231">
        <v>0</v>
      </c>
      <c r="H59231">
        <v>0.22</v>
      </c>
      <c r="I59231">
        <v>0.21</v>
      </c>
      <c r="J59231">
        <v>0</v>
      </c>
      <c r="K59231">
        <v>0</v>
      </c>
      <c r="L59231">
        <v>0.02</v>
      </c>
      <c r="M59231" s="2">
        <v>39419</v>
      </c>
      <c r="N59231" s="2"/>
      <c r="O59231">
        <v>2007</v>
      </c>
      <c r="P59231">
        <v>0</v>
      </c>
    </row>
    <row r="59232" spans="1:16" x14ac:dyDescent="0.25">
      <c r="A59232" s="1" t="s">
        <v>38194</v>
      </c>
      <c r="B59232" s="1" t="s">
        <v>38195</v>
      </c>
      <c r="C59232" t="s">
        <v>2895</v>
      </c>
      <c r="D59232" s="1" t="s">
        <v>19</v>
      </c>
      <c r="E59232" s="1" t="s">
        <v>3574</v>
      </c>
      <c r="F59232" s="1" t="s">
        <v>38196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 s="2">
        <v>40391</v>
      </c>
      <c r="N59232" s="2"/>
      <c r="O59232">
        <v>2010</v>
      </c>
      <c r="P59232">
        <v>0</v>
      </c>
    </row>
    <row r="59233" spans="1:16" x14ac:dyDescent="0.25">
      <c r="A59233" s="1" t="s">
        <v>9060</v>
      </c>
      <c r="B59233" s="1" t="s">
        <v>9061</v>
      </c>
      <c r="C59233" t="s">
        <v>360</v>
      </c>
      <c r="D59233" s="1" t="s">
        <v>3058</v>
      </c>
      <c r="E59233" s="1" t="s">
        <v>1272</v>
      </c>
      <c r="F59233" s="1" t="s">
        <v>1272</v>
      </c>
      <c r="G59233">
        <v>0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 s="2">
        <v>34486</v>
      </c>
      <c r="N59233" s="2"/>
      <c r="O59233">
        <v>1994</v>
      </c>
      <c r="P59233">
        <v>0</v>
      </c>
    </row>
    <row r="59234" spans="1:16" x14ac:dyDescent="0.25">
      <c r="A59234" s="1" t="s">
        <v>67804</v>
      </c>
      <c r="B59234" s="1" t="s">
        <v>8789</v>
      </c>
      <c r="C59234" t="s">
        <v>384</v>
      </c>
      <c r="D59234" s="1" t="s">
        <v>3058</v>
      </c>
      <c r="E59234" s="1" t="s">
        <v>2706</v>
      </c>
      <c r="F59234" s="1" t="s">
        <v>5378</v>
      </c>
      <c r="G59234">
        <v>0</v>
      </c>
      <c r="H59234">
        <v>0.25</v>
      </c>
      <c r="I59234">
        <v>0.14000000000000001</v>
      </c>
      <c r="J59234">
        <v>0</v>
      </c>
      <c r="K59234">
        <v>0.09</v>
      </c>
      <c r="L59234">
        <v>0.02</v>
      </c>
      <c r="M59234" s="2">
        <v>36843</v>
      </c>
      <c r="N59234" s="2"/>
      <c r="O59234">
        <v>2000</v>
      </c>
      <c r="P59234">
        <v>0</v>
      </c>
    </row>
    <row r="59235" spans="1:16" x14ac:dyDescent="0.25">
      <c r="A59235" s="1" t="s">
        <v>8788</v>
      </c>
      <c r="B59235" s="1" t="s">
        <v>8789</v>
      </c>
      <c r="C59235" t="s">
        <v>573</v>
      </c>
      <c r="D59235" s="1" t="s">
        <v>3058</v>
      </c>
      <c r="E59235" s="1" t="s">
        <v>2706</v>
      </c>
      <c r="F59235" s="1" t="s">
        <v>7452</v>
      </c>
      <c r="G59235">
        <v>0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 s="2">
        <v>36857</v>
      </c>
      <c r="N59235" s="2"/>
      <c r="O59235">
        <v>2000</v>
      </c>
      <c r="P59235">
        <v>0</v>
      </c>
    </row>
    <row r="59236" spans="1:16" x14ac:dyDescent="0.25">
      <c r="A59236" s="1" t="s">
        <v>50258</v>
      </c>
      <c r="B59236" s="1" t="s">
        <v>8789</v>
      </c>
      <c r="C59236" t="s">
        <v>612</v>
      </c>
      <c r="D59236" s="1" t="s">
        <v>2860</v>
      </c>
      <c r="E59236" s="1" t="s">
        <v>2706</v>
      </c>
      <c r="F59236" s="1" t="s">
        <v>50259</v>
      </c>
      <c r="G59236">
        <v>8.6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 s="2">
        <v>36767</v>
      </c>
      <c r="N59236" s="2"/>
      <c r="O59236">
        <v>2000</v>
      </c>
      <c r="P59236">
        <v>0</v>
      </c>
    </row>
    <row r="59237" spans="1:16" x14ac:dyDescent="0.25">
      <c r="A59237" s="1" t="s">
        <v>66615</v>
      </c>
      <c r="B59237" s="1" t="s">
        <v>64218</v>
      </c>
      <c r="C59237" t="s">
        <v>369</v>
      </c>
      <c r="D59237" s="1" t="s">
        <v>3058</v>
      </c>
      <c r="E59237" s="1" t="s">
        <v>2706</v>
      </c>
      <c r="F59237" s="1" t="s">
        <v>5378</v>
      </c>
      <c r="G59237">
        <v>0</v>
      </c>
      <c r="H59237">
        <v>0.32</v>
      </c>
      <c r="I59237">
        <v>0.16</v>
      </c>
      <c r="J59237">
        <v>0</v>
      </c>
      <c r="K59237">
        <v>0.12</v>
      </c>
      <c r="L59237">
        <v>0.04</v>
      </c>
      <c r="M59237" s="2">
        <v>37410</v>
      </c>
      <c r="N59237" s="2"/>
      <c r="O59237">
        <v>2002</v>
      </c>
      <c r="P59237">
        <v>0</v>
      </c>
    </row>
    <row r="59238" spans="1:16" x14ac:dyDescent="0.25">
      <c r="A59238" s="1" t="s">
        <v>64217</v>
      </c>
      <c r="B59238" s="1" t="s">
        <v>64218</v>
      </c>
      <c r="C59238" t="s">
        <v>6723</v>
      </c>
      <c r="D59238" s="1" t="s">
        <v>3058</v>
      </c>
      <c r="E59238" s="1" t="s">
        <v>2706</v>
      </c>
      <c r="F59238" s="1" t="s">
        <v>5378</v>
      </c>
      <c r="G59238">
        <v>6.7</v>
      </c>
      <c r="H59238">
        <v>0.08</v>
      </c>
      <c r="I59238">
        <v>0.06</v>
      </c>
      <c r="J59238">
        <v>0</v>
      </c>
      <c r="K59238">
        <v>0.02</v>
      </c>
      <c r="L59238">
        <v>0</v>
      </c>
      <c r="M59238" s="2">
        <v>37466</v>
      </c>
      <c r="N59238" s="2"/>
      <c r="O59238">
        <v>2002</v>
      </c>
      <c r="P59238">
        <v>0</v>
      </c>
    </row>
    <row r="59239" spans="1:16" x14ac:dyDescent="0.25">
      <c r="A59239" s="1" t="s">
        <v>81607</v>
      </c>
      <c r="B59239" s="1" t="s">
        <v>81604</v>
      </c>
      <c r="C59239" t="s">
        <v>80065</v>
      </c>
      <c r="D59239" s="1" t="s">
        <v>2793</v>
      </c>
      <c r="E59239" s="1" t="s">
        <v>81605</v>
      </c>
      <c r="F59239" s="1" t="s">
        <v>81606</v>
      </c>
      <c r="G59239">
        <v>0</v>
      </c>
      <c r="H59239">
        <v>0</v>
      </c>
      <c r="I59239">
        <v>0</v>
      </c>
      <c r="J59239">
        <v>0</v>
      </c>
      <c r="K59239">
        <v>0</v>
      </c>
      <c r="L59239">
        <v>0</v>
      </c>
      <c r="M59239" s="2">
        <v>44531</v>
      </c>
      <c r="N59239" s="2">
        <v>43999</v>
      </c>
      <c r="O59239">
        <v>2021</v>
      </c>
      <c r="P59239">
        <v>2020</v>
      </c>
    </row>
    <row r="59240" spans="1:16" x14ac:dyDescent="0.25">
      <c r="A59240" s="1" t="s">
        <v>81603</v>
      </c>
      <c r="B59240" s="1" t="s">
        <v>81604</v>
      </c>
      <c r="C59240" t="s">
        <v>43339</v>
      </c>
      <c r="D59240" s="1" t="s">
        <v>2793</v>
      </c>
      <c r="E59240" s="1" t="s">
        <v>81605</v>
      </c>
      <c r="F59240" s="1" t="s">
        <v>81606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 s="2">
        <v>44531</v>
      </c>
      <c r="N59240" s="2">
        <v>43999</v>
      </c>
      <c r="O59240">
        <v>2021</v>
      </c>
      <c r="P59240">
        <v>2020</v>
      </c>
    </row>
    <row r="59241" spans="1:16" x14ac:dyDescent="0.25">
      <c r="A59241" s="1" t="s">
        <v>83980</v>
      </c>
      <c r="B59241" s="1" t="s">
        <v>81604</v>
      </c>
      <c r="C59241" t="s">
        <v>174</v>
      </c>
      <c r="D59241" s="1" t="s">
        <v>2793</v>
      </c>
      <c r="E59241" s="1" t="s">
        <v>81605</v>
      </c>
      <c r="F59241" s="1" t="s">
        <v>81606</v>
      </c>
      <c r="G59241">
        <v>0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 s="2">
        <v>44531</v>
      </c>
      <c r="N59241" s="2">
        <v>43999</v>
      </c>
      <c r="O59241">
        <v>2021</v>
      </c>
      <c r="P59241">
        <v>2020</v>
      </c>
    </row>
    <row r="59242" spans="1:16" x14ac:dyDescent="0.25">
      <c r="A59242" s="1" t="s">
        <v>85392</v>
      </c>
      <c r="B59242" s="1" t="s">
        <v>81604</v>
      </c>
      <c r="C59242" t="s">
        <v>148</v>
      </c>
      <c r="D59242" s="1" t="s">
        <v>2793</v>
      </c>
      <c r="E59242" s="1" t="s">
        <v>81605</v>
      </c>
      <c r="F59242" s="1" t="s">
        <v>81606</v>
      </c>
      <c r="G59242">
        <v>0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 s="2">
        <v>44531</v>
      </c>
      <c r="N59242" s="2">
        <v>43999</v>
      </c>
      <c r="O59242">
        <v>2021</v>
      </c>
      <c r="P59242">
        <v>2020</v>
      </c>
    </row>
    <row r="59243" spans="1:16" x14ac:dyDescent="0.25">
      <c r="A59243" s="1" t="s">
        <v>87856</v>
      </c>
      <c r="B59243" s="1" t="s">
        <v>81604</v>
      </c>
      <c r="C59243" t="s">
        <v>31969</v>
      </c>
      <c r="D59243" s="1" t="s">
        <v>2793</v>
      </c>
      <c r="E59243" s="1" t="s">
        <v>81605</v>
      </c>
      <c r="F59243" s="1" t="s">
        <v>81606</v>
      </c>
      <c r="G59243">
        <v>0</v>
      </c>
      <c r="H59243">
        <v>0</v>
      </c>
      <c r="I59243">
        <v>0</v>
      </c>
      <c r="J59243">
        <v>0</v>
      </c>
      <c r="K59243">
        <v>0</v>
      </c>
      <c r="L59243">
        <v>0</v>
      </c>
      <c r="M59243" s="2">
        <v>44531</v>
      </c>
      <c r="N59243" s="2">
        <v>43999</v>
      </c>
      <c r="O59243">
        <v>2021</v>
      </c>
      <c r="P59243">
        <v>2020</v>
      </c>
    </row>
    <row r="59244" spans="1:16" x14ac:dyDescent="0.25">
      <c r="A59244" s="1" t="s">
        <v>90853</v>
      </c>
      <c r="B59244" s="1" t="s">
        <v>81604</v>
      </c>
      <c r="C59244" t="s">
        <v>18</v>
      </c>
      <c r="D59244" s="1" t="s">
        <v>2793</v>
      </c>
      <c r="E59244" s="1" t="s">
        <v>81605</v>
      </c>
      <c r="F59244" s="1" t="s">
        <v>81606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 s="2">
        <v>44531</v>
      </c>
      <c r="N59244" s="2">
        <v>43999</v>
      </c>
      <c r="O59244">
        <v>2021</v>
      </c>
      <c r="P59244">
        <v>2020</v>
      </c>
    </row>
    <row r="59245" spans="1:16" x14ac:dyDescent="0.25">
      <c r="A59245" s="1" t="s">
        <v>71937</v>
      </c>
      <c r="B59245" s="1" t="s">
        <v>71938</v>
      </c>
      <c r="C59245" t="s">
        <v>232</v>
      </c>
      <c r="D59245" s="1" t="s">
        <v>19</v>
      </c>
      <c r="E59245" s="1" t="s">
        <v>2915</v>
      </c>
      <c r="F59245" s="1" t="s">
        <v>5458</v>
      </c>
      <c r="G59245">
        <v>0</v>
      </c>
      <c r="H59245">
        <v>0.04</v>
      </c>
      <c r="I59245">
        <v>0.03</v>
      </c>
      <c r="J59245">
        <v>0</v>
      </c>
      <c r="K59245">
        <v>0</v>
      </c>
      <c r="L59245">
        <v>0</v>
      </c>
      <c r="M59245" s="2">
        <v>39994</v>
      </c>
      <c r="N59245" s="2"/>
      <c r="O59245">
        <v>2009</v>
      </c>
      <c r="P59245">
        <v>0</v>
      </c>
    </row>
    <row r="59246" spans="1:16" x14ac:dyDescent="0.25">
      <c r="A59246" s="1" t="s">
        <v>98744</v>
      </c>
      <c r="B59246" s="1" t="s">
        <v>98745</v>
      </c>
      <c r="C59246" t="s">
        <v>18</v>
      </c>
      <c r="D59246" s="1" t="s">
        <v>2795</v>
      </c>
      <c r="E59246" s="1" t="s">
        <v>20</v>
      </c>
      <c r="F59246" s="1" t="s">
        <v>92039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 s="2"/>
      <c r="N59246" s="2">
        <v>43553</v>
      </c>
      <c r="O59246">
        <v>0</v>
      </c>
      <c r="P59246">
        <v>2019</v>
      </c>
    </row>
    <row r="59247" spans="1:16" x14ac:dyDescent="0.25">
      <c r="A59247" s="1" t="s">
        <v>92037</v>
      </c>
      <c r="B59247" s="1" t="s">
        <v>92038</v>
      </c>
      <c r="C59247" t="s">
        <v>18</v>
      </c>
      <c r="D59247" s="1" t="s">
        <v>2795</v>
      </c>
      <c r="E59247" s="1" t="s">
        <v>92039</v>
      </c>
      <c r="F59247" s="1" t="s">
        <v>92039</v>
      </c>
      <c r="G59247">
        <v>0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 s="2">
        <v>41928</v>
      </c>
      <c r="N59247" s="2">
        <v>43519</v>
      </c>
      <c r="O59247">
        <v>2014</v>
      </c>
      <c r="P59247">
        <v>2019</v>
      </c>
    </row>
    <row r="59248" spans="1:16" x14ac:dyDescent="0.25">
      <c r="A59248" s="1" t="s">
        <v>63948</v>
      </c>
      <c r="B59248" s="1" t="s">
        <v>100593</v>
      </c>
      <c r="C59248" t="s">
        <v>127</v>
      </c>
      <c r="D59248" s="1" t="s">
        <v>3177</v>
      </c>
      <c r="E59248" s="1" t="s">
        <v>470</v>
      </c>
      <c r="F59248" s="1" t="s">
        <v>470</v>
      </c>
      <c r="G59248">
        <v>7.3</v>
      </c>
      <c r="H59248">
        <v>0.08</v>
      </c>
      <c r="I59248">
        <v>7.0000000000000007E-2</v>
      </c>
      <c r="J59248">
        <v>0</v>
      </c>
      <c r="K59248">
        <v>0</v>
      </c>
      <c r="L59248">
        <v>0.01</v>
      </c>
      <c r="M59248" s="2">
        <v>38958</v>
      </c>
      <c r="N59248" s="2"/>
      <c r="O59248">
        <v>2006</v>
      </c>
      <c r="P59248">
        <v>0</v>
      </c>
    </row>
    <row r="59249" spans="1:16" x14ac:dyDescent="0.25">
      <c r="A59249" s="1" t="s">
        <v>21141</v>
      </c>
      <c r="B59249" s="1" t="s">
        <v>100593</v>
      </c>
      <c r="C59249" t="s">
        <v>2903</v>
      </c>
      <c r="D59249" s="1" t="s">
        <v>3177</v>
      </c>
      <c r="E59249" s="1" t="s">
        <v>470</v>
      </c>
      <c r="F59249" s="1" t="s">
        <v>470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>
        <v>0</v>
      </c>
      <c r="M59249" s="2">
        <v>39828</v>
      </c>
      <c r="N59249" s="2"/>
      <c r="O59249">
        <v>2009</v>
      </c>
      <c r="P59249">
        <v>0</v>
      </c>
    </row>
    <row r="59250" spans="1:16" x14ac:dyDescent="0.25">
      <c r="A59250" s="1" t="s">
        <v>53933</v>
      </c>
      <c r="B59250" s="1" t="s">
        <v>103514</v>
      </c>
      <c r="C59250" t="s">
        <v>127</v>
      </c>
      <c r="D59250" s="1" t="s">
        <v>3177</v>
      </c>
      <c r="E59250" s="1" t="s">
        <v>470</v>
      </c>
      <c r="F59250" s="1" t="s">
        <v>470</v>
      </c>
      <c r="G59250">
        <v>0</v>
      </c>
      <c r="H59250">
        <v>0.05</v>
      </c>
      <c r="I59250">
        <v>0</v>
      </c>
      <c r="J59250">
        <v>0.05</v>
      </c>
      <c r="K59250">
        <v>0</v>
      </c>
      <c r="L59250">
        <v>0</v>
      </c>
      <c r="M59250" s="2">
        <v>38958</v>
      </c>
      <c r="N59250" s="2"/>
      <c r="O59250">
        <v>2006</v>
      </c>
      <c r="P59250">
        <v>0</v>
      </c>
    </row>
    <row r="59251" spans="1:16" x14ac:dyDescent="0.25">
      <c r="A59251" s="1" t="s">
        <v>64889</v>
      </c>
      <c r="B59251" s="1" t="s">
        <v>64890</v>
      </c>
      <c r="C59251" t="s">
        <v>233</v>
      </c>
      <c r="D59251" s="1" t="s">
        <v>2779</v>
      </c>
      <c r="E59251" s="1" t="s">
        <v>4160</v>
      </c>
      <c r="F59251" s="1" t="s">
        <v>64891</v>
      </c>
      <c r="G59251">
        <v>0</v>
      </c>
      <c r="H59251">
        <v>0.48</v>
      </c>
      <c r="I59251">
        <v>0.45</v>
      </c>
      <c r="J59251">
        <v>0</v>
      </c>
      <c r="K59251">
        <v>0</v>
      </c>
      <c r="L59251">
        <v>0.03</v>
      </c>
      <c r="M59251" s="2">
        <v>39750</v>
      </c>
      <c r="N59251" s="2"/>
      <c r="O59251">
        <v>2008</v>
      </c>
      <c r="P59251">
        <v>0</v>
      </c>
    </row>
    <row r="59252" spans="1:16" x14ac:dyDescent="0.25">
      <c r="A59252" s="1" t="s">
        <v>26472</v>
      </c>
      <c r="B59252" s="1" t="s">
        <v>26473</v>
      </c>
      <c r="C59252" t="s">
        <v>366</v>
      </c>
      <c r="D59252" s="1" t="s">
        <v>2860</v>
      </c>
      <c r="E59252" s="1" t="s">
        <v>6875</v>
      </c>
      <c r="F59252" s="1" t="s">
        <v>3113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 s="2">
        <v>33604</v>
      </c>
      <c r="N59252" s="2"/>
      <c r="O59252">
        <v>1992</v>
      </c>
      <c r="P59252">
        <v>0</v>
      </c>
    </row>
    <row r="59253" spans="1:16" x14ac:dyDescent="0.25">
      <c r="A59253" s="1" t="s">
        <v>46160</v>
      </c>
      <c r="B59253" s="1" t="s">
        <v>46161</v>
      </c>
      <c r="C59253" t="s">
        <v>18</v>
      </c>
      <c r="D59253" s="1" t="s">
        <v>19</v>
      </c>
      <c r="E59253" s="1" t="s">
        <v>949</v>
      </c>
      <c r="F59253" s="1" t="s">
        <v>9237</v>
      </c>
      <c r="G59253">
        <v>0</v>
      </c>
      <c r="H59253">
        <v>0</v>
      </c>
      <c r="I59253">
        <v>0</v>
      </c>
      <c r="J59253">
        <v>0</v>
      </c>
      <c r="K59253">
        <v>0</v>
      </c>
      <c r="L59253">
        <v>0</v>
      </c>
      <c r="M59253" s="2">
        <v>35065</v>
      </c>
      <c r="N59253" s="2"/>
      <c r="O59253">
        <v>1996</v>
      </c>
      <c r="P59253">
        <v>0</v>
      </c>
    </row>
    <row r="59254" spans="1:16" x14ac:dyDescent="0.25">
      <c r="A59254" s="1" t="s">
        <v>65631</v>
      </c>
      <c r="B59254" s="1" t="s">
        <v>103865</v>
      </c>
      <c r="C59254" t="s">
        <v>139</v>
      </c>
      <c r="D59254" s="1" t="s">
        <v>3058</v>
      </c>
      <c r="E59254" s="1" t="s">
        <v>470</v>
      </c>
      <c r="F59254" s="1" t="s">
        <v>470</v>
      </c>
      <c r="G59254">
        <v>0</v>
      </c>
      <c r="H59254">
        <v>0.31</v>
      </c>
      <c r="I59254">
        <v>0.17</v>
      </c>
      <c r="J59254">
        <v>0</v>
      </c>
      <c r="K59254">
        <v>0.09</v>
      </c>
      <c r="L59254">
        <v>0.05</v>
      </c>
      <c r="M59254" s="2">
        <v>40954</v>
      </c>
      <c r="N59254" s="2"/>
      <c r="O59254">
        <v>2012</v>
      </c>
      <c r="P59254">
        <v>0</v>
      </c>
    </row>
    <row r="59255" spans="1:16" x14ac:dyDescent="0.25">
      <c r="A59255" s="1" t="s">
        <v>61314</v>
      </c>
      <c r="B59255" s="1" t="s">
        <v>103865</v>
      </c>
      <c r="C59255" t="s">
        <v>148</v>
      </c>
      <c r="D59255" s="1" t="s">
        <v>3058</v>
      </c>
      <c r="E59255" s="1" t="s">
        <v>470</v>
      </c>
      <c r="F59255" s="1" t="s">
        <v>470</v>
      </c>
      <c r="G59255">
        <v>0</v>
      </c>
      <c r="H59255">
        <v>0.26</v>
      </c>
      <c r="I59255">
        <v>0.19</v>
      </c>
      <c r="J59255">
        <v>0.02</v>
      </c>
      <c r="K59255">
        <v>0</v>
      </c>
      <c r="L59255">
        <v>0.04</v>
      </c>
      <c r="M59255" s="2">
        <v>42801</v>
      </c>
      <c r="N59255" s="2"/>
      <c r="O59255">
        <v>2017</v>
      </c>
      <c r="P59255">
        <v>0</v>
      </c>
    </row>
    <row r="59256" spans="1:16" x14ac:dyDescent="0.25">
      <c r="A59256" s="1" t="s">
        <v>70106</v>
      </c>
      <c r="B59256" s="1" t="s">
        <v>103865</v>
      </c>
      <c r="C59256" t="s">
        <v>174</v>
      </c>
      <c r="D59256" s="1" t="s">
        <v>3058</v>
      </c>
      <c r="E59256" s="1" t="s">
        <v>470</v>
      </c>
      <c r="F59256" s="1" t="s">
        <v>470</v>
      </c>
      <c r="G59256">
        <v>0</v>
      </c>
      <c r="H59256">
        <v>0.14000000000000001</v>
      </c>
      <c r="I59256">
        <v>0.12</v>
      </c>
      <c r="J59256">
        <v>0</v>
      </c>
      <c r="K59256">
        <v>0</v>
      </c>
      <c r="L59256">
        <v>0.01</v>
      </c>
      <c r="M59256" s="2">
        <v>42801</v>
      </c>
      <c r="N59256" s="2"/>
      <c r="O59256">
        <v>2017</v>
      </c>
      <c r="P59256">
        <v>0</v>
      </c>
    </row>
    <row r="59257" spans="1:16" x14ac:dyDescent="0.25">
      <c r="A59257" s="1" t="s">
        <v>56762</v>
      </c>
      <c r="B59257" s="1" t="s">
        <v>103865</v>
      </c>
      <c r="C59257" t="s">
        <v>175</v>
      </c>
      <c r="D59257" s="1" t="s">
        <v>3058</v>
      </c>
      <c r="E59257" s="1" t="s">
        <v>470</v>
      </c>
      <c r="F59257" s="1" t="s">
        <v>470</v>
      </c>
      <c r="G59257">
        <v>0</v>
      </c>
      <c r="H59257">
        <v>0.1</v>
      </c>
      <c r="I59257">
        <v>0</v>
      </c>
      <c r="J59257">
        <v>0.04</v>
      </c>
      <c r="K59257">
        <v>0.04</v>
      </c>
      <c r="L59257">
        <v>0.01</v>
      </c>
      <c r="M59257" s="2">
        <v>40862</v>
      </c>
      <c r="N59257" s="2"/>
      <c r="O59257">
        <v>2011</v>
      </c>
      <c r="P59257">
        <v>0</v>
      </c>
    </row>
    <row r="59258" spans="1:16" x14ac:dyDescent="0.25">
      <c r="A59258" s="1" t="s">
        <v>56774</v>
      </c>
      <c r="B59258" s="1" t="s">
        <v>103865</v>
      </c>
      <c r="C59258" t="s">
        <v>134</v>
      </c>
      <c r="D59258" s="1" t="s">
        <v>3058</v>
      </c>
      <c r="E59258" s="1" t="s">
        <v>470</v>
      </c>
      <c r="F59258" s="1" t="s">
        <v>470</v>
      </c>
      <c r="G59258">
        <v>8.3000000000000007</v>
      </c>
      <c r="H59258">
        <v>7.0000000000000007E-2</v>
      </c>
      <c r="I59258">
        <v>0</v>
      </c>
      <c r="J59258">
        <v>0.04</v>
      </c>
      <c r="K59258">
        <v>0.03</v>
      </c>
      <c r="L59258">
        <v>0</v>
      </c>
      <c r="M59258" s="2">
        <v>40862</v>
      </c>
      <c r="N59258" s="2"/>
      <c r="O59258">
        <v>2011</v>
      </c>
      <c r="P59258">
        <v>0</v>
      </c>
    </row>
    <row r="59259" spans="1:16" x14ac:dyDescent="0.25">
      <c r="A59259" s="1" t="s">
        <v>86623</v>
      </c>
      <c r="B59259" s="1" t="s">
        <v>103865</v>
      </c>
      <c r="C59259" t="s">
        <v>80103</v>
      </c>
      <c r="D59259" s="1" t="s">
        <v>3058</v>
      </c>
      <c r="E59259" s="1" t="s">
        <v>470</v>
      </c>
      <c r="F59259" s="1" t="s">
        <v>470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>
        <v>0</v>
      </c>
      <c r="M59259" s="2">
        <v>40862</v>
      </c>
      <c r="N59259" s="2">
        <v>44114</v>
      </c>
      <c r="O59259">
        <v>2011</v>
      </c>
      <c r="P59259">
        <v>2020</v>
      </c>
    </row>
    <row r="59260" spans="1:16" x14ac:dyDescent="0.25">
      <c r="A59260" s="1" t="s">
        <v>92281</v>
      </c>
      <c r="B59260" s="1" t="s">
        <v>103865</v>
      </c>
      <c r="C59260" t="s">
        <v>18</v>
      </c>
      <c r="D59260" s="1" t="s">
        <v>3058</v>
      </c>
      <c r="E59260" s="1" t="s">
        <v>470</v>
      </c>
      <c r="F59260" s="1" t="s">
        <v>47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 s="2">
        <v>42801</v>
      </c>
      <c r="N59260" s="2">
        <v>43576</v>
      </c>
      <c r="O59260">
        <v>2017</v>
      </c>
      <c r="P59260">
        <v>2019</v>
      </c>
    </row>
    <row r="59261" spans="1:16" x14ac:dyDescent="0.25">
      <c r="A59261" s="1" t="s">
        <v>34535</v>
      </c>
      <c r="B59261" s="1" t="s">
        <v>34536</v>
      </c>
      <c r="C59261" t="s">
        <v>369</v>
      </c>
      <c r="D59261" s="1" t="s">
        <v>19</v>
      </c>
      <c r="E59261" s="1" t="s">
        <v>3320</v>
      </c>
      <c r="F59261" s="1" t="s">
        <v>8613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 s="2">
        <v>38163</v>
      </c>
      <c r="N59261" s="2"/>
      <c r="O59261">
        <v>2004</v>
      </c>
      <c r="P59261">
        <v>0</v>
      </c>
    </row>
    <row r="59262" spans="1:16" x14ac:dyDescent="0.25">
      <c r="A59262" s="1" t="s">
        <v>63555</v>
      </c>
      <c r="B59262" s="1" t="s">
        <v>63556</v>
      </c>
      <c r="C59262" t="s">
        <v>232</v>
      </c>
      <c r="D59262" s="1" t="s">
        <v>3058</v>
      </c>
      <c r="E59262" s="1" t="s">
        <v>2913</v>
      </c>
      <c r="F59262" s="1" t="s">
        <v>2863</v>
      </c>
      <c r="G59262">
        <v>7.3</v>
      </c>
      <c r="H59262">
        <v>0.09</v>
      </c>
      <c r="I59262">
        <v>7.0000000000000007E-2</v>
      </c>
      <c r="J59262">
        <v>0</v>
      </c>
      <c r="K59262">
        <v>0.01</v>
      </c>
      <c r="L59262">
        <v>0.01</v>
      </c>
      <c r="M59262" s="2">
        <v>39398</v>
      </c>
      <c r="N59262" s="2"/>
      <c r="O59262">
        <v>2007</v>
      </c>
      <c r="P59262">
        <v>0</v>
      </c>
    </row>
    <row r="59263" spans="1:16" x14ac:dyDescent="0.25">
      <c r="A59263" s="1" t="s">
        <v>16</v>
      </c>
      <c r="B59263" s="1" t="s">
        <v>689</v>
      </c>
      <c r="C59263" t="s">
        <v>232</v>
      </c>
      <c r="D59263" s="1" t="s">
        <v>19</v>
      </c>
      <c r="E59263" s="1" t="s">
        <v>585</v>
      </c>
      <c r="F59263" s="1" t="s">
        <v>20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>
        <v>0</v>
      </c>
      <c r="M59263" s="2">
        <v>39398</v>
      </c>
      <c r="N59263" s="2"/>
      <c r="O59263">
        <v>2007</v>
      </c>
      <c r="P59263">
        <v>0</v>
      </c>
    </row>
    <row r="59264" spans="1:16" x14ac:dyDescent="0.25">
      <c r="A59264" s="1" t="s">
        <v>8791</v>
      </c>
      <c r="B59264" s="1" t="s">
        <v>689</v>
      </c>
      <c r="C59264" t="s">
        <v>263</v>
      </c>
      <c r="D59264" s="1" t="s">
        <v>3058</v>
      </c>
      <c r="E59264" s="1" t="s">
        <v>8457</v>
      </c>
      <c r="F59264" s="1" t="s">
        <v>8792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 s="2">
        <v>35065</v>
      </c>
      <c r="N59264" s="2"/>
      <c r="O59264">
        <v>1996</v>
      </c>
      <c r="P59264">
        <v>0</v>
      </c>
    </row>
    <row r="59265" spans="1:16" x14ac:dyDescent="0.25">
      <c r="A59265" s="1" t="s">
        <v>8790</v>
      </c>
      <c r="B59265" s="1" t="s">
        <v>689</v>
      </c>
      <c r="C59265" t="s">
        <v>368</v>
      </c>
      <c r="D59265" s="1" t="s">
        <v>3058</v>
      </c>
      <c r="E59265" s="1" t="s">
        <v>8457</v>
      </c>
      <c r="F59265" s="1" t="s">
        <v>3178</v>
      </c>
      <c r="G59265">
        <v>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 s="2">
        <v>35065</v>
      </c>
      <c r="N59265" s="2"/>
      <c r="O59265">
        <v>1996</v>
      </c>
      <c r="P59265">
        <v>0</v>
      </c>
    </row>
    <row r="59266" spans="1:16" x14ac:dyDescent="0.25">
      <c r="A59266" s="1" t="s">
        <v>9062</v>
      </c>
      <c r="B59266" s="1" t="s">
        <v>689</v>
      </c>
      <c r="C59266" t="s">
        <v>360</v>
      </c>
      <c r="D59266" s="1" t="s">
        <v>3058</v>
      </c>
      <c r="E59266" s="1" t="s">
        <v>2913</v>
      </c>
      <c r="F59266" s="1" t="s">
        <v>8792</v>
      </c>
      <c r="G59266">
        <v>0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 s="2">
        <v>35339</v>
      </c>
      <c r="N59266" s="2"/>
      <c r="O59266">
        <v>1996</v>
      </c>
      <c r="P59266">
        <v>0</v>
      </c>
    </row>
    <row r="59267" spans="1:16" x14ac:dyDescent="0.25">
      <c r="A59267" s="1" t="s">
        <v>49753</v>
      </c>
      <c r="B59267" s="1" t="s">
        <v>689</v>
      </c>
      <c r="C59267" t="s">
        <v>2895</v>
      </c>
      <c r="D59267" s="1" t="s">
        <v>3058</v>
      </c>
      <c r="E59267" s="1" t="s">
        <v>2913</v>
      </c>
      <c r="F59267" s="1" t="s">
        <v>3130</v>
      </c>
      <c r="G59267">
        <v>7.1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 s="2">
        <v>39011</v>
      </c>
      <c r="N59267" s="2"/>
      <c r="O59267">
        <v>2006</v>
      </c>
      <c r="P59267">
        <v>0</v>
      </c>
    </row>
    <row r="59268" spans="1:16" x14ac:dyDescent="0.25">
      <c r="A59268" s="1" t="s">
        <v>60087</v>
      </c>
      <c r="B59268" s="1" t="s">
        <v>103933</v>
      </c>
      <c r="C59268" t="s">
        <v>6723</v>
      </c>
      <c r="D59268" s="1" t="s">
        <v>3058</v>
      </c>
      <c r="E59268" s="1" t="s">
        <v>587</v>
      </c>
      <c r="F59268" s="1" t="s">
        <v>7976</v>
      </c>
      <c r="G59268">
        <v>8</v>
      </c>
      <c r="H59268">
        <v>0.14000000000000001</v>
      </c>
      <c r="I59268">
        <v>0.04</v>
      </c>
      <c r="J59268">
        <v>0.08</v>
      </c>
      <c r="K59268">
        <v>0.01</v>
      </c>
      <c r="L59268">
        <v>0</v>
      </c>
      <c r="M59268" s="2">
        <v>37777</v>
      </c>
      <c r="N59268" s="2"/>
      <c r="O59268">
        <v>2003</v>
      </c>
      <c r="P59268">
        <v>0</v>
      </c>
    </row>
    <row r="59269" spans="1:16" x14ac:dyDescent="0.25">
      <c r="A59269" s="1" t="s">
        <v>61358</v>
      </c>
      <c r="B59269" s="1" t="s">
        <v>103990</v>
      </c>
      <c r="C59269" t="s">
        <v>476</v>
      </c>
      <c r="D59269" s="1" t="s">
        <v>3058</v>
      </c>
      <c r="E59269" s="1" t="s">
        <v>587</v>
      </c>
      <c r="F59269" s="1" t="s">
        <v>3292</v>
      </c>
      <c r="G59269">
        <v>0</v>
      </c>
      <c r="H59269">
        <v>0.1</v>
      </c>
      <c r="I59269">
        <v>0.05</v>
      </c>
      <c r="J59269">
        <v>0.03</v>
      </c>
      <c r="K59269">
        <v>0.02</v>
      </c>
      <c r="L59269">
        <v>0</v>
      </c>
      <c r="M59269" s="2">
        <v>37777</v>
      </c>
      <c r="N59269" s="2"/>
      <c r="O59269">
        <v>2003</v>
      </c>
      <c r="P59269">
        <v>0</v>
      </c>
    </row>
    <row r="59270" spans="1:16" x14ac:dyDescent="0.25">
      <c r="A59270" s="1" t="s">
        <v>77088</v>
      </c>
      <c r="B59270" s="1" t="s">
        <v>77089</v>
      </c>
      <c r="C59270" t="s">
        <v>162</v>
      </c>
      <c r="D59270" s="1" t="s">
        <v>2717</v>
      </c>
      <c r="E59270" s="1" t="s">
        <v>477</v>
      </c>
      <c r="F59270" s="1" t="s">
        <v>477</v>
      </c>
      <c r="G59270">
        <v>7</v>
      </c>
      <c r="H59270">
        <v>0.33</v>
      </c>
      <c r="I59270">
        <v>0.19</v>
      </c>
      <c r="J59270">
        <v>0</v>
      </c>
      <c r="K59270">
        <v>0.11</v>
      </c>
      <c r="L59270">
        <v>0.03</v>
      </c>
      <c r="M59270" s="2">
        <v>41978</v>
      </c>
      <c r="N59270" s="2">
        <v>43249</v>
      </c>
      <c r="O59270">
        <v>2014</v>
      </c>
      <c r="P59270">
        <v>2018</v>
      </c>
    </row>
    <row r="59271" spans="1:16" x14ac:dyDescent="0.25">
      <c r="A59271" s="1" t="s">
        <v>33519</v>
      </c>
      <c r="B59271" s="1" t="s">
        <v>33520</v>
      </c>
      <c r="C59271" t="s">
        <v>573</v>
      </c>
      <c r="D59271" s="1" t="s">
        <v>2717</v>
      </c>
      <c r="E59271" s="1" t="s">
        <v>2915</v>
      </c>
      <c r="F59271" s="1" t="s">
        <v>10739</v>
      </c>
      <c r="G59271">
        <v>0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 s="2">
        <v>36770</v>
      </c>
      <c r="N59271" s="2"/>
      <c r="O59271">
        <v>2000</v>
      </c>
      <c r="P59271">
        <v>0</v>
      </c>
    </row>
    <row r="59272" spans="1:16" x14ac:dyDescent="0.25">
      <c r="A59272" s="1" t="s">
        <v>70405</v>
      </c>
      <c r="B59272" s="1" t="s">
        <v>70406</v>
      </c>
      <c r="C59272" t="s">
        <v>233</v>
      </c>
      <c r="D59272" s="1" t="s">
        <v>19</v>
      </c>
      <c r="E59272" s="1" t="s">
        <v>2900</v>
      </c>
      <c r="F59272" s="1" t="s">
        <v>70407</v>
      </c>
      <c r="G59272">
        <v>0</v>
      </c>
      <c r="H59272">
        <v>0.08</v>
      </c>
      <c r="I59272">
        <v>7.0000000000000007E-2</v>
      </c>
      <c r="J59272">
        <v>0</v>
      </c>
      <c r="K59272">
        <v>0</v>
      </c>
      <c r="L59272">
        <v>0.01</v>
      </c>
      <c r="M59272" s="2">
        <v>40120</v>
      </c>
      <c r="N59272" s="2"/>
      <c r="O59272">
        <v>2009</v>
      </c>
      <c r="P59272">
        <v>0</v>
      </c>
    </row>
    <row r="59273" spans="1:16" x14ac:dyDescent="0.25">
      <c r="A59273" s="1" t="s">
        <v>46162</v>
      </c>
      <c r="B59273" s="1" t="s">
        <v>46163</v>
      </c>
      <c r="C59273" t="s">
        <v>18</v>
      </c>
      <c r="D59273" s="1" t="s">
        <v>19</v>
      </c>
      <c r="E59273" s="1" t="s">
        <v>583</v>
      </c>
      <c r="F59273" s="1" t="s">
        <v>20793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 s="2">
        <v>35065</v>
      </c>
      <c r="N59273" s="2"/>
      <c r="O59273">
        <v>1996</v>
      </c>
      <c r="P59273">
        <v>0</v>
      </c>
    </row>
    <row r="59274" spans="1:16" x14ac:dyDescent="0.25">
      <c r="A59274" s="1" t="s">
        <v>19217</v>
      </c>
      <c r="B59274" s="1" t="s">
        <v>19218</v>
      </c>
      <c r="C59274" t="s">
        <v>476</v>
      </c>
      <c r="D59274" s="1" t="s">
        <v>2781</v>
      </c>
      <c r="E59274" s="1" t="s">
        <v>2929</v>
      </c>
      <c r="F59274" s="1" t="s">
        <v>1409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 s="2">
        <v>38777</v>
      </c>
      <c r="N59274" s="2"/>
      <c r="O59274">
        <v>2006</v>
      </c>
      <c r="P59274">
        <v>0</v>
      </c>
    </row>
    <row r="59275" spans="1:16" x14ac:dyDescent="0.25">
      <c r="A59275" s="1" t="s">
        <v>34537</v>
      </c>
      <c r="B59275" s="1" t="s">
        <v>34538</v>
      </c>
      <c r="C59275" t="s">
        <v>369</v>
      </c>
      <c r="D59275" s="1" t="s">
        <v>19</v>
      </c>
      <c r="E59275" s="1" t="s">
        <v>4350</v>
      </c>
      <c r="F59275" s="1" t="s">
        <v>6567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 s="2">
        <v>38555</v>
      </c>
      <c r="N59275" s="2"/>
      <c r="O59275">
        <v>2005</v>
      </c>
      <c r="P59275">
        <v>0</v>
      </c>
    </row>
    <row r="59276" spans="1:16" x14ac:dyDescent="0.25">
      <c r="A59276" s="1" t="s">
        <v>36908</v>
      </c>
      <c r="B59276" s="1" t="s">
        <v>34538</v>
      </c>
      <c r="C59276" t="s">
        <v>422</v>
      </c>
      <c r="D59276" s="1" t="s">
        <v>19</v>
      </c>
      <c r="E59276" s="1" t="s">
        <v>4461</v>
      </c>
      <c r="F59276" s="1" t="s">
        <v>6567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 s="2">
        <v>39042</v>
      </c>
      <c r="N59276" s="2"/>
      <c r="O59276">
        <v>2006</v>
      </c>
      <c r="P59276">
        <v>0</v>
      </c>
    </row>
    <row r="59277" spans="1:16" x14ac:dyDescent="0.25">
      <c r="A59277" s="1" t="s">
        <v>46164</v>
      </c>
      <c r="B59277" s="1" t="s">
        <v>34538</v>
      </c>
      <c r="C59277" t="s">
        <v>18</v>
      </c>
      <c r="D59277" s="1" t="s">
        <v>19</v>
      </c>
      <c r="E59277" s="1" t="s">
        <v>4350</v>
      </c>
      <c r="F59277" s="1" t="s">
        <v>6567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 s="2">
        <v>39052</v>
      </c>
      <c r="N59277" s="2"/>
      <c r="O59277">
        <v>2006</v>
      </c>
      <c r="P59277">
        <v>0</v>
      </c>
    </row>
    <row r="59278" spans="1:16" x14ac:dyDescent="0.25">
      <c r="A59278" s="1" t="s">
        <v>71262</v>
      </c>
      <c r="B59278" s="1" t="s">
        <v>71263</v>
      </c>
      <c r="C59278" t="s">
        <v>476</v>
      </c>
      <c r="D59278" s="1" t="s">
        <v>2781</v>
      </c>
      <c r="E59278" s="1" t="s">
        <v>2929</v>
      </c>
      <c r="F59278" s="1" t="s">
        <v>1409</v>
      </c>
      <c r="G59278">
        <v>0</v>
      </c>
      <c r="H59278">
        <v>0.02</v>
      </c>
      <c r="I59278">
        <v>0.01</v>
      </c>
      <c r="J59278">
        <v>0</v>
      </c>
      <c r="K59278">
        <v>0</v>
      </c>
      <c r="L59278">
        <v>0</v>
      </c>
      <c r="M59278" s="2">
        <v>38670</v>
      </c>
      <c r="N59278" s="2"/>
      <c r="O59278">
        <v>2005</v>
      </c>
      <c r="P59278">
        <v>0</v>
      </c>
    </row>
    <row r="59279" spans="1:16" x14ac:dyDescent="0.25">
      <c r="A59279" s="1" t="s">
        <v>70540</v>
      </c>
      <c r="B59279" s="1" t="s">
        <v>70541</v>
      </c>
      <c r="C59279" t="s">
        <v>232</v>
      </c>
      <c r="D59279" s="1" t="s">
        <v>2781</v>
      </c>
      <c r="E59279" s="1" t="s">
        <v>2929</v>
      </c>
      <c r="F59279" s="1" t="s">
        <v>1409</v>
      </c>
      <c r="G59279">
        <v>0</v>
      </c>
      <c r="H59279">
        <v>0.12</v>
      </c>
      <c r="I59279">
        <v>0.11</v>
      </c>
      <c r="J59279">
        <v>0</v>
      </c>
      <c r="K59279">
        <v>0</v>
      </c>
      <c r="L59279">
        <v>0.01</v>
      </c>
      <c r="M59279" s="2">
        <v>39287</v>
      </c>
      <c r="N59279" s="2"/>
      <c r="O59279">
        <v>2007</v>
      </c>
      <c r="P59279">
        <v>0</v>
      </c>
    </row>
    <row r="59280" spans="1:16" x14ac:dyDescent="0.25">
      <c r="A59280" s="1" t="s">
        <v>19219</v>
      </c>
      <c r="B59280" s="1" t="s">
        <v>19220</v>
      </c>
      <c r="C59280" t="s">
        <v>263</v>
      </c>
      <c r="D59280" s="1" t="s">
        <v>2781</v>
      </c>
      <c r="E59280" s="1" t="s">
        <v>3275</v>
      </c>
      <c r="F59280" s="1" t="s">
        <v>715</v>
      </c>
      <c r="G59280">
        <v>0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 s="2">
        <v>33239</v>
      </c>
      <c r="N59280" s="2"/>
      <c r="O59280">
        <v>1991</v>
      </c>
      <c r="P59280">
        <v>0</v>
      </c>
    </row>
    <row r="59281" spans="1:16" x14ac:dyDescent="0.25">
      <c r="A59281" s="1" t="s">
        <v>90979</v>
      </c>
      <c r="B59281" s="1" t="s">
        <v>90980</v>
      </c>
      <c r="C59281" t="s">
        <v>18</v>
      </c>
      <c r="D59281" s="1" t="s">
        <v>2857</v>
      </c>
      <c r="E59281" s="1" t="s">
        <v>4388</v>
      </c>
      <c r="F59281" s="1" t="s">
        <v>44473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 s="2">
        <v>35871</v>
      </c>
      <c r="N59281" s="2">
        <v>45082</v>
      </c>
      <c r="O59281">
        <v>1998</v>
      </c>
      <c r="P59281">
        <v>2023</v>
      </c>
    </row>
    <row r="59282" spans="1:16" x14ac:dyDescent="0.25">
      <c r="A59282" s="1" t="s">
        <v>44698</v>
      </c>
      <c r="B59282" s="1" t="s">
        <v>44699</v>
      </c>
      <c r="C59282" t="s">
        <v>18</v>
      </c>
      <c r="D59282" s="1" t="s">
        <v>2717</v>
      </c>
      <c r="E59282" s="1" t="s">
        <v>1169</v>
      </c>
      <c r="F59282" s="1" t="s">
        <v>44452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 s="2">
        <v>37164</v>
      </c>
      <c r="N59282" s="2"/>
      <c r="O59282">
        <v>2001</v>
      </c>
      <c r="P59282">
        <v>0</v>
      </c>
    </row>
    <row r="59283" spans="1:16" x14ac:dyDescent="0.25">
      <c r="A59283" s="1" t="s">
        <v>24891</v>
      </c>
      <c r="B59283" s="1" t="s">
        <v>24892</v>
      </c>
      <c r="C59283" t="s">
        <v>2895</v>
      </c>
      <c r="D59283" s="1" t="s">
        <v>2791</v>
      </c>
      <c r="E59283" s="1" t="s">
        <v>3574</v>
      </c>
      <c r="F59283" s="1" t="s">
        <v>24858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 s="2">
        <v>40030</v>
      </c>
      <c r="N59283" s="2"/>
      <c r="O59283">
        <v>2009</v>
      </c>
      <c r="P59283">
        <v>0</v>
      </c>
    </row>
    <row r="59284" spans="1:16" x14ac:dyDescent="0.25">
      <c r="A59284" s="1" t="s">
        <v>71625</v>
      </c>
      <c r="B59284" s="1" t="s">
        <v>71626</v>
      </c>
      <c r="C59284" t="s">
        <v>233</v>
      </c>
      <c r="D59284" s="1" t="s">
        <v>2791</v>
      </c>
      <c r="E59284" s="1" t="s">
        <v>1096</v>
      </c>
      <c r="F59284" s="1" t="s">
        <v>3617</v>
      </c>
      <c r="G59284">
        <v>0</v>
      </c>
      <c r="H59284">
        <v>0.08</v>
      </c>
      <c r="I59284">
        <v>7.0000000000000007E-2</v>
      </c>
      <c r="J59284">
        <v>0</v>
      </c>
      <c r="K59284">
        <v>0</v>
      </c>
      <c r="L59284">
        <v>0</v>
      </c>
      <c r="M59284" s="2">
        <v>39846</v>
      </c>
      <c r="N59284" s="2"/>
      <c r="O59284">
        <v>2009</v>
      </c>
      <c r="P59284">
        <v>0</v>
      </c>
    </row>
    <row r="59285" spans="1:16" x14ac:dyDescent="0.25">
      <c r="A59285" s="1" t="s">
        <v>28335</v>
      </c>
      <c r="B59285" s="1" t="s">
        <v>28336</v>
      </c>
      <c r="C59285" t="s">
        <v>458</v>
      </c>
      <c r="D59285" s="1" t="s">
        <v>2860</v>
      </c>
      <c r="E59285" s="1" t="s">
        <v>354</v>
      </c>
      <c r="F59285" s="1" t="s">
        <v>4320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 s="2">
        <v>33970</v>
      </c>
      <c r="N59285" s="2"/>
      <c r="O59285">
        <v>1993</v>
      </c>
      <c r="P59285">
        <v>0</v>
      </c>
    </row>
    <row r="59286" spans="1:16" x14ac:dyDescent="0.25">
      <c r="A59286" s="1" t="s">
        <v>28530</v>
      </c>
      <c r="B59286" s="1" t="s">
        <v>28336</v>
      </c>
      <c r="C59286" t="s">
        <v>263</v>
      </c>
      <c r="D59286" s="1" t="s">
        <v>2860</v>
      </c>
      <c r="E59286" s="1" t="s">
        <v>354</v>
      </c>
      <c r="F59286" s="1" t="s">
        <v>4320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0</v>
      </c>
      <c r="M59286" s="2">
        <v>33970</v>
      </c>
      <c r="N59286" s="2"/>
      <c r="O59286">
        <v>1993</v>
      </c>
      <c r="P59286">
        <v>0</v>
      </c>
    </row>
    <row r="59287" spans="1:16" x14ac:dyDescent="0.25">
      <c r="A59287" s="1" t="s">
        <v>28723</v>
      </c>
      <c r="B59287" s="1" t="s">
        <v>28336</v>
      </c>
      <c r="C59287" t="s">
        <v>2880</v>
      </c>
      <c r="D59287" s="1" t="s">
        <v>2860</v>
      </c>
      <c r="E59287" s="1" t="s">
        <v>354</v>
      </c>
      <c r="F59287" s="1" t="s">
        <v>354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 s="2">
        <v>33970</v>
      </c>
      <c r="N59287" s="2"/>
      <c r="O59287">
        <v>1993</v>
      </c>
      <c r="P59287">
        <v>0</v>
      </c>
    </row>
    <row r="59288" spans="1:16" x14ac:dyDescent="0.25">
      <c r="A59288" s="1" t="s">
        <v>44044</v>
      </c>
      <c r="B59288" s="1" t="s">
        <v>44045</v>
      </c>
      <c r="C59288" t="s">
        <v>18</v>
      </c>
      <c r="D59288" s="1" t="s">
        <v>2793</v>
      </c>
      <c r="E59288" s="1" t="s">
        <v>886</v>
      </c>
      <c r="F59288" s="1" t="s">
        <v>4505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>
        <v>0</v>
      </c>
      <c r="M59288" s="2">
        <v>35796</v>
      </c>
      <c r="N59288" s="2"/>
      <c r="O59288">
        <v>1998</v>
      </c>
      <c r="P59288">
        <v>0</v>
      </c>
    </row>
    <row r="59289" spans="1:16" x14ac:dyDescent="0.25">
      <c r="A59289" s="1" t="s">
        <v>66327</v>
      </c>
      <c r="B59289" s="1" t="s">
        <v>104224</v>
      </c>
      <c r="C59289" t="s">
        <v>369</v>
      </c>
      <c r="D59289" s="1" t="s">
        <v>2717</v>
      </c>
      <c r="E59289" s="1" t="s">
        <v>355</v>
      </c>
      <c r="F59289" s="1" t="s">
        <v>3666</v>
      </c>
      <c r="G59289">
        <v>0</v>
      </c>
      <c r="H59289">
        <v>0.72</v>
      </c>
      <c r="I59289">
        <v>0.6</v>
      </c>
      <c r="J59289">
        <v>0</v>
      </c>
      <c r="K59289">
        <v>0.02</v>
      </c>
      <c r="L59289">
        <v>0.1</v>
      </c>
      <c r="M59289" s="2">
        <v>38617</v>
      </c>
      <c r="N59289" s="2"/>
      <c r="O59289">
        <v>2005</v>
      </c>
      <c r="P59289">
        <v>0</v>
      </c>
    </row>
    <row r="59290" spans="1:16" x14ac:dyDescent="0.25">
      <c r="A59290" s="1" t="s">
        <v>67938</v>
      </c>
      <c r="B59290" s="1" t="s">
        <v>104224</v>
      </c>
      <c r="C59290" t="s">
        <v>422</v>
      </c>
      <c r="D59290" s="1" t="s">
        <v>2717</v>
      </c>
      <c r="E59290" s="1" t="s">
        <v>355</v>
      </c>
      <c r="F59290" s="1" t="s">
        <v>3666</v>
      </c>
      <c r="G59290">
        <v>0</v>
      </c>
      <c r="H59290">
        <v>0.39</v>
      </c>
      <c r="I59290">
        <v>0.26</v>
      </c>
      <c r="J59290">
        <v>0</v>
      </c>
      <c r="K59290">
        <v>0.11</v>
      </c>
      <c r="L59290">
        <v>0.02</v>
      </c>
      <c r="M59290" s="2">
        <v>38617</v>
      </c>
      <c r="N59290" s="2"/>
      <c r="O59290">
        <v>2005</v>
      </c>
      <c r="P59290">
        <v>0</v>
      </c>
    </row>
    <row r="59291" spans="1:16" x14ac:dyDescent="0.25">
      <c r="A59291" s="1" t="s">
        <v>68188</v>
      </c>
      <c r="B59291" s="1" t="s">
        <v>104224</v>
      </c>
      <c r="C59291" t="s">
        <v>6723</v>
      </c>
      <c r="D59291" s="1" t="s">
        <v>2717</v>
      </c>
      <c r="E59291" s="1" t="s">
        <v>355</v>
      </c>
      <c r="F59291" s="1" t="s">
        <v>3666</v>
      </c>
      <c r="G59291">
        <v>0</v>
      </c>
      <c r="H59291">
        <v>0.37</v>
      </c>
      <c r="I59291">
        <v>0.28999999999999998</v>
      </c>
      <c r="J59291">
        <v>0</v>
      </c>
      <c r="K59291">
        <v>7.0000000000000007E-2</v>
      </c>
      <c r="L59291">
        <v>0.01</v>
      </c>
      <c r="M59291" s="2">
        <v>38616</v>
      </c>
      <c r="N59291" s="2"/>
      <c r="O59291">
        <v>2005</v>
      </c>
      <c r="P59291">
        <v>0</v>
      </c>
    </row>
    <row r="59292" spans="1:16" x14ac:dyDescent="0.25">
      <c r="A59292" s="1" t="s">
        <v>68552</v>
      </c>
      <c r="B59292" s="1" t="s">
        <v>104224</v>
      </c>
      <c r="C59292" t="s">
        <v>476</v>
      </c>
      <c r="D59292" s="1" t="s">
        <v>2717</v>
      </c>
      <c r="E59292" s="1" t="s">
        <v>355</v>
      </c>
      <c r="F59292" s="1" t="s">
        <v>4046</v>
      </c>
      <c r="G59292">
        <v>0</v>
      </c>
      <c r="H59292">
        <v>0.3</v>
      </c>
      <c r="I59292">
        <v>0.22</v>
      </c>
      <c r="J59292">
        <v>0</v>
      </c>
      <c r="K59292">
        <v>0.08</v>
      </c>
      <c r="L59292">
        <v>0.01</v>
      </c>
      <c r="M59292" s="2">
        <v>38617</v>
      </c>
      <c r="N59292" s="2"/>
      <c r="O59292">
        <v>2005</v>
      </c>
      <c r="P59292">
        <v>0</v>
      </c>
    </row>
    <row r="59293" spans="1:16" x14ac:dyDescent="0.25">
      <c r="A59293" s="1" t="s">
        <v>69308</v>
      </c>
      <c r="B59293" s="1" t="s">
        <v>104224</v>
      </c>
      <c r="C59293" t="s">
        <v>232</v>
      </c>
      <c r="D59293" s="1" t="s">
        <v>2717</v>
      </c>
      <c r="E59293" s="1" t="s">
        <v>355</v>
      </c>
      <c r="F59293" s="1" t="s">
        <v>4046</v>
      </c>
      <c r="G59293">
        <v>0</v>
      </c>
      <c r="H59293">
        <v>0.15</v>
      </c>
      <c r="I59293">
        <v>0.14000000000000001</v>
      </c>
      <c r="J59293">
        <v>0</v>
      </c>
      <c r="K59293">
        <v>0</v>
      </c>
      <c r="L59293">
        <v>0.01</v>
      </c>
      <c r="M59293" s="2">
        <v>38614</v>
      </c>
      <c r="N59293" s="2"/>
      <c r="O59293">
        <v>2005</v>
      </c>
      <c r="P59293">
        <v>0</v>
      </c>
    </row>
    <row r="59294" spans="1:16" x14ac:dyDescent="0.25">
      <c r="A59294" s="1" t="s">
        <v>71567</v>
      </c>
      <c r="B59294" s="1" t="s">
        <v>104224</v>
      </c>
      <c r="C59294" t="s">
        <v>18</v>
      </c>
      <c r="D59294" s="1" t="s">
        <v>2717</v>
      </c>
      <c r="E59294" s="1" t="s">
        <v>355</v>
      </c>
      <c r="F59294" s="1" t="s">
        <v>30345</v>
      </c>
      <c r="G59294">
        <v>0</v>
      </c>
      <c r="H59294">
        <v>0.01</v>
      </c>
      <c r="I59294">
        <v>0.01</v>
      </c>
      <c r="J59294">
        <v>0</v>
      </c>
      <c r="K59294">
        <v>0</v>
      </c>
      <c r="L59294">
        <v>0</v>
      </c>
      <c r="M59294" s="2">
        <v>38617</v>
      </c>
      <c r="N59294" s="2"/>
      <c r="O59294">
        <v>2005</v>
      </c>
      <c r="P59294">
        <v>0</v>
      </c>
    </row>
    <row r="59295" spans="1:16" x14ac:dyDescent="0.25">
      <c r="A59295" s="1" t="s">
        <v>27610</v>
      </c>
      <c r="B59295" s="1" t="s">
        <v>27611</v>
      </c>
      <c r="C59295" t="s">
        <v>573</v>
      </c>
      <c r="D59295" s="1" t="s">
        <v>2860</v>
      </c>
      <c r="E59295" s="1" t="s">
        <v>1108</v>
      </c>
      <c r="F59295" s="1" t="s">
        <v>1108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>
        <v>0</v>
      </c>
      <c r="M59295" s="2">
        <v>37047</v>
      </c>
      <c r="N59295" s="2"/>
      <c r="O59295">
        <v>2001</v>
      </c>
      <c r="P59295">
        <v>0</v>
      </c>
    </row>
    <row r="59296" spans="1:16" x14ac:dyDescent="0.25">
      <c r="A59296" s="1" t="s">
        <v>41628</v>
      </c>
      <c r="B59296" s="1" t="s">
        <v>41629</v>
      </c>
      <c r="C59296" t="s">
        <v>18</v>
      </c>
      <c r="D59296" s="1" t="s">
        <v>2795</v>
      </c>
      <c r="E59296" s="1" t="s">
        <v>4458</v>
      </c>
      <c r="F59296" s="1" t="s">
        <v>4458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>
        <v>0</v>
      </c>
      <c r="M59296" s="2">
        <v>37987</v>
      </c>
      <c r="N59296" s="2"/>
      <c r="O59296">
        <v>2004</v>
      </c>
      <c r="P59296">
        <v>0</v>
      </c>
    </row>
    <row r="59297" spans="1:16" x14ac:dyDescent="0.25">
      <c r="A59297" s="1" t="s">
        <v>46165</v>
      </c>
      <c r="B59297" s="1" t="s">
        <v>46166</v>
      </c>
      <c r="C59297" t="s">
        <v>18</v>
      </c>
      <c r="D59297" s="1" t="s">
        <v>19</v>
      </c>
      <c r="E59297" s="1" t="s">
        <v>4407</v>
      </c>
      <c r="F59297" s="1" t="s">
        <v>4407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>
        <v>0</v>
      </c>
      <c r="M59297" s="2">
        <v>36521</v>
      </c>
      <c r="N59297" s="2"/>
      <c r="O59297">
        <v>1999</v>
      </c>
      <c r="P59297">
        <v>0</v>
      </c>
    </row>
    <row r="59298" spans="1:16" x14ac:dyDescent="0.25">
      <c r="A59298" s="1" t="s">
        <v>25987</v>
      </c>
      <c r="B59298" s="1" t="s">
        <v>25988</v>
      </c>
      <c r="C59298" t="s">
        <v>476</v>
      </c>
      <c r="D59298" s="1" t="s">
        <v>2860</v>
      </c>
      <c r="E59298" s="1" t="s">
        <v>2929</v>
      </c>
      <c r="F59298" s="1" t="s">
        <v>9619</v>
      </c>
      <c r="G59298">
        <v>0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 s="2">
        <v>37987</v>
      </c>
      <c r="N59298" s="2"/>
      <c r="O59298">
        <v>2004</v>
      </c>
      <c r="P59298">
        <v>0</v>
      </c>
    </row>
    <row r="59299" spans="1:16" x14ac:dyDescent="0.25">
      <c r="A59299" s="1" t="s">
        <v>16</v>
      </c>
      <c r="B59299" s="1" t="s">
        <v>113</v>
      </c>
      <c r="C59299" t="s">
        <v>18</v>
      </c>
      <c r="D59299" s="1" t="s">
        <v>19</v>
      </c>
      <c r="E59299" s="1" t="s">
        <v>20</v>
      </c>
      <c r="F59299" s="1" t="s">
        <v>20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 s="2">
        <v>41695</v>
      </c>
      <c r="N59299" s="2"/>
      <c r="O59299">
        <v>2014</v>
      </c>
      <c r="P59299">
        <v>0</v>
      </c>
    </row>
    <row r="59300" spans="1:16" x14ac:dyDescent="0.25">
      <c r="A59300" s="1" t="s">
        <v>16</v>
      </c>
      <c r="B59300" s="1" t="s">
        <v>113</v>
      </c>
      <c r="C59300" t="s">
        <v>131</v>
      </c>
      <c r="D59300" s="1" t="s">
        <v>19</v>
      </c>
      <c r="E59300" s="1" t="s">
        <v>20</v>
      </c>
      <c r="F59300" s="1" t="s">
        <v>20</v>
      </c>
      <c r="G59300">
        <v>0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 s="2">
        <v>41695</v>
      </c>
      <c r="N59300" s="2"/>
      <c r="O59300">
        <v>2014</v>
      </c>
      <c r="P59300">
        <v>0</v>
      </c>
    </row>
    <row r="59301" spans="1:16" x14ac:dyDescent="0.25">
      <c r="A59301" s="1" t="s">
        <v>16</v>
      </c>
      <c r="B59301" s="1" t="s">
        <v>113</v>
      </c>
      <c r="C59301" t="s">
        <v>169</v>
      </c>
      <c r="D59301" s="1" t="s">
        <v>19</v>
      </c>
      <c r="E59301" s="1" t="s">
        <v>20</v>
      </c>
      <c r="F59301" s="1" t="s">
        <v>20</v>
      </c>
      <c r="G59301">
        <v>0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 s="2">
        <v>41695</v>
      </c>
      <c r="N59301" s="2"/>
      <c r="O59301">
        <v>2014</v>
      </c>
      <c r="P59301">
        <v>0</v>
      </c>
    </row>
    <row r="59302" spans="1:16" x14ac:dyDescent="0.25">
      <c r="A59302" s="1" t="s">
        <v>16</v>
      </c>
      <c r="B59302" s="1" t="s">
        <v>113</v>
      </c>
      <c r="C59302" t="s">
        <v>128</v>
      </c>
      <c r="D59302" s="1" t="s">
        <v>19</v>
      </c>
      <c r="E59302" s="1" t="s">
        <v>20</v>
      </c>
      <c r="F59302" s="1" t="s">
        <v>20</v>
      </c>
      <c r="G59302">
        <v>0</v>
      </c>
      <c r="H59302">
        <v>0</v>
      </c>
      <c r="I59302">
        <v>0</v>
      </c>
      <c r="J59302">
        <v>0</v>
      </c>
      <c r="K59302">
        <v>0</v>
      </c>
      <c r="L59302">
        <v>0</v>
      </c>
      <c r="M59302" s="2">
        <v>41695</v>
      </c>
      <c r="N59302" s="2"/>
      <c r="O59302">
        <v>2014</v>
      </c>
      <c r="P59302">
        <v>0</v>
      </c>
    </row>
    <row r="59303" spans="1:16" x14ac:dyDescent="0.25">
      <c r="A59303" s="1" t="s">
        <v>73428</v>
      </c>
      <c r="B59303" s="1" t="s">
        <v>104438</v>
      </c>
      <c r="C59303" t="s">
        <v>422</v>
      </c>
      <c r="D59303" s="1" t="s">
        <v>2781</v>
      </c>
      <c r="E59303" s="1" t="s">
        <v>2915</v>
      </c>
      <c r="F59303" s="1" t="s">
        <v>715</v>
      </c>
      <c r="G59303">
        <v>0</v>
      </c>
      <c r="H59303">
        <v>0.05</v>
      </c>
      <c r="I59303">
        <v>0.04</v>
      </c>
      <c r="J59303">
        <v>0</v>
      </c>
      <c r="K59303">
        <v>0.01</v>
      </c>
      <c r="L59303">
        <v>0</v>
      </c>
      <c r="M59303" s="2">
        <v>38295</v>
      </c>
      <c r="N59303" s="2"/>
      <c r="O59303">
        <v>2004</v>
      </c>
      <c r="P59303">
        <v>0</v>
      </c>
    </row>
    <row r="59304" spans="1:16" x14ac:dyDescent="0.25">
      <c r="A59304" s="1" t="s">
        <v>10044</v>
      </c>
      <c r="B59304" s="1" t="s">
        <v>10045</v>
      </c>
      <c r="C59304" t="s">
        <v>2895</v>
      </c>
      <c r="D59304" s="1" t="s">
        <v>2857</v>
      </c>
      <c r="E59304" s="1" t="s">
        <v>3574</v>
      </c>
      <c r="F59304" s="1" t="s">
        <v>10046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 s="2">
        <v>39948</v>
      </c>
      <c r="N59304" s="2"/>
      <c r="O59304">
        <v>2009</v>
      </c>
      <c r="P59304">
        <v>0</v>
      </c>
    </row>
    <row r="59305" spans="1:16" x14ac:dyDescent="0.25">
      <c r="A59305" s="1" t="s">
        <v>27612</v>
      </c>
      <c r="B59305" s="1" t="s">
        <v>27613</v>
      </c>
      <c r="C59305" t="s">
        <v>573</v>
      </c>
      <c r="D59305" s="1" t="s">
        <v>2860</v>
      </c>
      <c r="E59305" s="1" t="s">
        <v>7290</v>
      </c>
      <c r="F59305" s="1" t="s">
        <v>2900</v>
      </c>
      <c r="G59305">
        <v>0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 s="2">
        <v>33605</v>
      </c>
      <c r="N59305" s="2"/>
      <c r="O59305">
        <v>1992</v>
      </c>
      <c r="P59305">
        <v>0</v>
      </c>
    </row>
    <row r="59306" spans="1:16" x14ac:dyDescent="0.25">
      <c r="A59306" s="1" t="s">
        <v>89377</v>
      </c>
      <c r="B59306" s="1" t="s">
        <v>89378</v>
      </c>
      <c r="C59306" t="s">
        <v>31969</v>
      </c>
      <c r="D59306" s="1" t="s">
        <v>2717</v>
      </c>
      <c r="E59306" s="1" t="s">
        <v>80812</v>
      </c>
      <c r="F59306" s="1" t="s">
        <v>80812</v>
      </c>
      <c r="G59306">
        <v>0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 s="2">
        <v>42944</v>
      </c>
      <c r="N59306" s="2">
        <v>43185</v>
      </c>
      <c r="O59306">
        <v>2017</v>
      </c>
      <c r="P59306">
        <v>2018</v>
      </c>
    </row>
    <row r="59307" spans="1:16" x14ac:dyDescent="0.25">
      <c r="A59307" s="1" t="s">
        <v>32440</v>
      </c>
      <c r="B59307" s="1" t="s">
        <v>32441</v>
      </c>
      <c r="C59307" t="s">
        <v>476</v>
      </c>
      <c r="D59307" s="1" t="s">
        <v>2717</v>
      </c>
      <c r="E59307" s="1" t="s">
        <v>2424</v>
      </c>
      <c r="F59307" s="1" t="s">
        <v>2424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 s="2">
        <v>38204</v>
      </c>
      <c r="N59307" s="2"/>
      <c r="O59307">
        <v>2004</v>
      </c>
      <c r="P59307">
        <v>0</v>
      </c>
    </row>
    <row r="59308" spans="1:16" x14ac:dyDescent="0.25">
      <c r="A59308" s="1" t="s">
        <v>92890</v>
      </c>
      <c r="B59308" s="1" t="s">
        <v>92891</v>
      </c>
      <c r="C59308" t="s">
        <v>139</v>
      </c>
      <c r="D59308" s="1" t="s">
        <v>2791</v>
      </c>
      <c r="E59308" s="1" t="s">
        <v>20</v>
      </c>
      <c r="F59308" s="1" t="s">
        <v>92892</v>
      </c>
      <c r="G59308">
        <v>0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 s="2"/>
      <c r="N59308" s="2">
        <v>44399</v>
      </c>
      <c r="O59308">
        <v>0</v>
      </c>
      <c r="P59308">
        <v>2021</v>
      </c>
    </row>
    <row r="59309" spans="1:16" x14ac:dyDescent="0.25">
      <c r="A59309" s="1" t="s">
        <v>95974</v>
      </c>
      <c r="B59309" s="1" t="s">
        <v>95975</v>
      </c>
      <c r="C59309" t="s">
        <v>31969</v>
      </c>
      <c r="D59309" s="1" t="s">
        <v>2860</v>
      </c>
      <c r="E59309" s="1" t="s">
        <v>20</v>
      </c>
      <c r="F59309" s="1" t="s">
        <v>93716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 s="2"/>
      <c r="N59309" s="2">
        <v>43313</v>
      </c>
      <c r="O59309">
        <v>0</v>
      </c>
      <c r="P59309">
        <v>2018</v>
      </c>
    </row>
    <row r="59310" spans="1:16" x14ac:dyDescent="0.25">
      <c r="A59310" s="1" t="s">
        <v>76785</v>
      </c>
      <c r="B59310" s="1" t="s">
        <v>76786</v>
      </c>
      <c r="C59310" t="s">
        <v>31969</v>
      </c>
      <c r="D59310" s="1" t="s">
        <v>3058</v>
      </c>
      <c r="E59310" s="1" t="s">
        <v>470</v>
      </c>
      <c r="F59310" s="1" t="s">
        <v>470</v>
      </c>
      <c r="G59310">
        <v>7</v>
      </c>
      <c r="H59310">
        <v>0.56999999999999995</v>
      </c>
      <c r="I59310">
        <v>0.22</v>
      </c>
      <c r="J59310">
        <v>0.09</v>
      </c>
      <c r="K59310">
        <v>0.22</v>
      </c>
      <c r="L59310">
        <v>0.04</v>
      </c>
      <c r="M59310" s="2">
        <v>42881</v>
      </c>
      <c r="N59310" s="2">
        <v>43104</v>
      </c>
      <c r="O59310">
        <v>2017</v>
      </c>
      <c r="P59310">
        <v>2018</v>
      </c>
    </row>
    <row r="59311" spans="1:16" x14ac:dyDescent="0.25">
      <c r="A59311" s="1" t="s">
        <v>57234</v>
      </c>
      <c r="B59311" s="1" t="s">
        <v>57235</v>
      </c>
      <c r="C59311" t="s">
        <v>148</v>
      </c>
      <c r="D59311" s="1" t="s">
        <v>3058</v>
      </c>
      <c r="E59311" s="1" t="s">
        <v>816</v>
      </c>
      <c r="F59311" s="1" t="s">
        <v>470</v>
      </c>
      <c r="G59311">
        <v>0</v>
      </c>
      <c r="H59311">
        <v>0.1</v>
      </c>
      <c r="I59311">
        <v>0</v>
      </c>
      <c r="J59311">
        <v>0</v>
      </c>
      <c r="K59311">
        <v>0.08</v>
      </c>
      <c r="L59311">
        <v>0.01</v>
      </c>
      <c r="M59311" s="2">
        <v>42150</v>
      </c>
      <c r="N59311" s="2"/>
      <c r="O59311">
        <v>2015</v>
      </c>
      <c r="P59311">
        <v>0</v>
      </c>
    </row>
    <row r="59312" spans="1:16" x14ac:dyDescent="0.25">
      <c r="A59312" s="1" t="s">
        <v>83363</v>
      </c>
      <c r="B59312" s="1" t="s">
        <v>57235</v>
      </c>
      <c r="C59312" t="s">
        <v>175</v>
      </c>
      <c r="D59312" s="1" t="s">
        <v>3058</v>
      </c>
      <c r="E59312" s="1" t="s">
        <v>470</v>
      </c>
      <c r="F59312" s="1" t="s">
        <v>47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 s="2">
        <v>41856</v>
      </c>
      <c r="N59312" s="2">
        <v>43190</v>
      </c>
      <c r="O59312">
        <v>2014</v>
      </c>
      <c r="P59312">
        <v>2018</v>
      </c>
    </row>
    <row r="59313" spans="1:16" x14ac:dyDescent="0.25">
      <c r="A59313" s="1" t="s">
        <v>83364</v>
      </c>
      <c r="B59313" s="1" t="s">
        <v>57235</v>
      </c>
      <c r="C59313" t="s">
        <v>134</v>
      </c>
      <c r="D59313" s="1" t="s">
        <v>3058</v>
      </c>
      <c r="E59313" s="1" t="s">
        <v>470</v>
      </c>
      <c r="F59313" s="1" t="s">
        <v>470</v>
      </c>
      <c r="G59313">
        <v>0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 s="2">
        <v>41856</v>
      </c>
      <c r="N59313" s="2">
        <v>43194</v>
      </c>
      <c r="O59313">
        <v>2014</v>
      </c>
      <c r="P59313">
        <v>2018</v>
      </c>
    </row>
    <row r="59314" spans="1:16" x14ac:dyDescent="0.25">
      <c r="A59314" s="1" t="s">
        <v>90407</v>
      </c>
      <c r="B59314" s="1" t="s">
        <v>57235</v>
      </c>
      <c r="C59314" t="s">
        <v>18</v>
      </c>
      <c r="D59314" s="1" t="s">
        <v>3058</v>
      </c>
      <c r="E59314" s="1" t="s">
        <v>470</v>
      </c>
      <c r="F59314" s="1" t="s">
        <v>470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 s="2">
        <v>41859</v>
      </c>
      <c r="N59314" s="2">
        <v>43194</v>
      </c>
      <c r="O59314">
        <v>2014</v>
      </c>
      <c r="P59314">
        <v>2018</v>
      </c>
    </row>
    <row r="59315" spans="1:16" x14ac:dyDescent="0.25">
      <c r="A59315" s="1" t="s">
        <v>8793</v>
      </c>
      <c r="B59315" s="1" t="s">
        <v>8794</v>
      </c>
      <c r="C59315" t="s">
        <v>6685</v>
      </c>
      <c r="D59315" s="1" t="s">
        <v>3058</v>
      </c>
      <c r="E59315" s="1" t="s">
        <v>376</v>
      </c>
      <c r="F59315" s="1" t="s">
        <v>8795</v>
      </c>
      <c r="G59315">
        <v>0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 s="2">
        <v>34700</v>
      </c>
      <c r="N59315" s="2"/>
      <c r="O59315">
        <v>1995</v>
      </c>
      <c r="P59315">
        <v>0</v>
      </c>
    </row>
    <row r="59316" spans="1:16" x14ac:dyDescent="0.25">
      <c r="A59316" s="1" t="s">
        <v>95776</v>
      </c>
      <c r="B59316" s="1" t="s">
        <v>95777</v>
      </c>
      <c r="C59316" t="s">
        <v>31969</v>
      </c>
      <c r="D59316" s="1" t="s">
        <v>2717</v>
      </c>
      <c r="E59316" s="1" t="s">
        <v>20</v>
      </c>
      <c r="F59316" s="1" t="s">
        <v>9226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 s="2"/>
      <c r="N59316" s="2">
        <v>44008</v>
      </c>
      <c r="O59316">
        <v>0</v>
      </c>
      <c r="P59316">
        <v>2020</v>
      </c>
    </row>
    <row r="59317" spans="1:16" x14ac:dyDescent="0.25">
      <c r="A59317" s="1" t="s">
        <v>96510</v>
      </c>
      <c r="B59317" s="1" t="s">
        <v>95777</v>
      </c>
      <c r="C59317" t="s">
        <v>148</v>
      </c>
      <c r="D59317" s="1" t="s">
        <v>2717</v>
      </c>
      <c r="E59317" s="1" t="s">
        <v>20</v>
      </c>
      <c r="F59317" s="1" t="s">
        <v>9226</v>
      </c>
      <c r="G59317">
        <v>0</v>
      </c>
      <c r="H59317">
        <v>0</v>
      </c>
      <c r="I59317">
        <v>0</v>
      </c>
      <c r="J59317">
        <v>0</v>
      </c>
      <c r="K59317">
        <v>0</v>
      </c>
      <c r="L59317">
        <v>0</v>
      </c>
      <c r="M59317" s="2"/>
      <c r="N59317" s="2">
        <v>44008</v>
      </c>
      <c r="O59317">
        <v>0</v>
      </c>
      <c r="P59317">
        <v>2020</v>
      </c>
    </row>
    <row r="59318" spans="1:16" x14ac:dyDescent="0.25">
      <c r="A59318" s="1" t="s">
        <v>98910</v>
      </c>
      <c r="B59318" s="1" t="s">
        <v>98911</v>
      </c>
      <c r="C59318" t="s">
        <v>18</v>
      </c>
      <c r="D59318" s="1" t="s">
        <v>2717</v>
      </c>
      <c r="E59318" s="1" t="s">
        <v>20</v>
      </c>
      <c r="F59318" s="1" t="s">
        <v>98548</v>
      </c>
      <c r="G59318">
        <v>0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 s="2"/>
      <c r="N59318" s="2">
        <v>43548</v>
      </c>
      <c r="O59318">
        <v>0</v>
      </c>
      <c r="P59318">
        <v>2019</v>
      </c>
    </row>
    <row r="59319" spans="1:16" x14ac:dyDescent="0.25">
      <c r="A59319" s="1" t="s">
        <v>8796</v>
      </c>
      <c r="B59319" s="1" t="s">
        <v>8797</v>
      </c>
      <c r="C59319" t="s">
        <v>3342</v>
      </c>
      <c r="D59319" s="1" t="s">
        <v>3058</v>
      </c>
      <c r="E59319" s="1" t="s">
        <v>587</v>
      </c>
      <c r="F59319" s="1" t="s">
        <v>587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 s="2">
        <v>37063</v>
      </c>
      <c r="N59319" s="2"/>
      <c r="O59319">
        <v>2001</v>
      </c>
      <c r="P59319">
        <v>0</v>
      </c>
    </row>
    <row r="59320" spans="1:16" x14ac:dyDescent="0.25">
      <c r="A59320" s="1" t="s">
        <v>8798</v>
      </c>
      <c r="B59320" s="1" t="s">
        <v>8797</v>
      </c>
      <c r="C59320" t="s">
        <v>263</v>
      </c>
      <c r="D59320" s="1" t="s">
        <v>3058</v>
      </c>
      <c r="E59320" s="1" t="s">
        <v>8799</v>
      </c>
      <c r="F59320" s="1" t="s">
        <v>8799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 s="2">
        <v>34068</v>
      </c>
      <c r="N59320" s="2"/>
      <c r="O59320">
        <v>1993</v>
      </c>
      <c r="P59320">
        <v>0</v>
      </c>
    </row>
    <row r="59321" spans="1:16" x14ac:dyDescent="0.25">
      <c r="A59321" s="1" t="s">
        <v>9063</v>
      </c>
      <c r="B59321" s="1" t="s">
        <v>8797</v>
      </c>
      <c r="C59321" t="s">
        <v>360</v>
      </c>
      <c r="D59321" s="1" t="s">
        <v>3058</v>
      </c>
      <c r="E59321" s="1" t="s">
        <v>587</v>
      </c>
      <c r="F59321" s="1" t="s">
        <v>587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 s="2">
        <v>33512</v>
      </c>
      <c r="N59321" s="2"/>
      <c r="O59321">
        <v>1991</v>
      </c>
      <c r="P59321">
        <v>0</v>
      </c>
    </row>
    <row r="59322" spans="1:16" x14ac:dyDescent="0.25">
      <c r="A59322" s="1" t="s">
        <v>32187</v>
      </c>
      <c r="B59322" s="1" t="s">
        <v>8797</v>
      </c>
      <c r="C59322" t="s">
        <v>369</v>
      </c>
      <c r="D59322" s="1" t="s">
        <v>2717</v>
      </c>
      <c r="E59322" s="1" t="s">
        <v>587</v>
      </c>
      <c r="F59322" s="1" t="s">
        <v>32188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 s="2">
        <v>38127</v>
      </c>
      <c r="N59322" s="2"/>
      <c r="O59322">
        <v>2004</v>
      </c>
      <c r="P59322">
        <v>0</v>
      </c>
    </row>
    <row r="59323" spans="1:16" x14ac:dyDescent="0.25">
      <c r="A59323" s="1" t="s">
        <v>33521</v>
      </c>
      <c r="B59323" s="1" t="s">
        <v>8797</v>
      </c>
      <c r="C59323" t="s">
        <v>573</v>
      </c>
      <c r="D59323" s="1" t="s">
        <v>2717</v>
      </c>
      <c r="E59323" s="1" t="s">
        <v>6853</v>
      </c>
      <c r="F59323" s="1" t="s">
        <v>6853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 s="2">
        <v>33601</v>
      </c>
      <c r="N59323" s="2"/>
      <c r="O59323">
        <v>1991</v>
      </c>
      <c r="P59323">
        <v>0</v>
      </c>
    </row>
    <row r="59324" spans="1:16" x14ac:dyDescent="0.25">
      <c r="A59324" s="1" t="s">
        <v>32973</v>
      </c>
      <c r="B59324" s="1" t="s">
        <v>32974</v>
      </c>
      <c r="C59324" t="s">
        <v>366</v>
      </c>
      <c r="D59324" s="1" t="s">
        <v>2717</v>
      </c>
      <c r="E59324" s="1" t="s">
        <v>587</v>
      </c>
      <c r="F59324" s="1" t="s">
        <v>13842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>
        <v>0</v>
      </c>
      <c r="M59324" s="2">
        <v>32129</v>
      </c>
      <c r="N59324" s="2"/>
      <c r="O59324">
        <v>1987</v>
      </c>
      <c r="P59324">
        <v>0</v>
      </c>
    </row>
    <row r="59325" spans="1:16" x14ac:dyDescent="0.25">
      <c r="A59325" s="1" t="s">
        <v>78668</v>
      </c>
      <c r="B59325" s="1" t="s">
        <v>104781</v>
      </c>
      <c r="C59325" t="s">
        <v>127</v>
      </c>
      <c r="D59325" s="1" t="s">
        <v>2795</v>
      </c>
      <c r="E59325" s="1" t="s">
        <v>627</v>
      </c>
      <c r="F59325" s="1" t="s">
        <v>3254</v>
      </c>
      <c r="G59325">
        <v>0</v>
      </c>
      <c r="H59325">
        <v>0.02</v>
      </c>
      <c r="I59325">
        <v>0</v>
      </c>
      <c r="J59325">
        <v>0.02</v>
      </c>
      <c r="K59325">
        <v>0</v>
      </c>
      <c r="L59325">
        <v>0</v>
      </c>
      <c r="M59325" s="2">
        <v>41340</v>
      </c>
      <c r="N59325" s="2">
        <v>43602</v>
      </c>
      <c r="O59325">
        <v>2013</v>
      </c>
      <c r="P59325">
        <v>2019</v>
      </c>
    </row>
    <row r="59326" spans="1:16" x14ac:dyDescent="0.25">
      <c r="A59326" s="1" t="s">
        <v>33522</v>
      </c>
      <c r="B59326" s="1" t="s">
        <v>33523</v>
      </c>
      <c r="C59326" t="s">
        <v>573</v>
      </c>
      <c r="D59326" s="1" t="s">
        <v>2717</v>
      </c>
      <c r="E59326" s="1" t="s">
        <v>6853</v>
      </c>
      <c r="F59326" s="1" t="s">
        <v>6853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 s="2">
        <v>34690</v>
      </c>
      <c r="N59326" s="2"/>
      <c r="O59326">
        <v>1994</v>
      </c>
      <c r="P59326">
        <v>0</v>
      </c>
    </row>
    <row r="59327" spans="1:16" x14ac:dyDescent="0.25">
      <c r="A59327" s="1" t="s">
        <v>33524</v>
      </c>
      <c r="B59327" s="1" t="s">
        <v>33525</v>
      </c>
      <c r="C59327" t="s">
        <v>573</v>
      </c>
      <c r="D59327" s="1" t="s">
        <v>2717</v>
      </c>
      <c r="E59327" s="1" t="s">
        <v>8093</v>
      </c>
      <c r="F59327" s="1" t="s">
        <v>8093</v>
      </c>
      <c r="G59327">
        <v>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 s="2">
        <v>34572</v>
      </c>
      <c r="N59327" s="2"/>
      <c r="O59327">
        <v>1994</v>
      </c>
      <c r="P59327">
        <v>0</v>
      </c>
    </row>
    <row r="59328" spans="1:16" x14ac:dyDescent="0.25">
      <c r="A59328" s="1" t="s">
        <v>13837</v>
      </c>
      <c r="B59328" s="1" t="s">
        <v>13838</v>
      </c>
      <c r="C59328" t="s">
        <v>366</v>
      </c>
      <c r="D59328" s="1" t="s">
        <v>2785</v>
      </c>
      <c r="E59328" s="1" t="s">
        <v>587</v>
      </c>
      <c r="F59328" s="1" t="s">
        <v>13839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 s="2">
        <v>32970</v>
      </c>
      <c r="N59328" s="2"/>
      <c r="O59328">
        <v>1990</v>
      </c>
      <c r="P59328">
        <v>0</v>
      </c>
    </row>
    <row r="59329" spans="1:16" x14ac:dyDescent="0.25">
      <c r="A59329" s="1" t="s">
        <v>13840</v>
      </c>
      <c r="B59329" s="1" t="s">
        <v>13841</v>
      </c>
      <c r="C59329" t="s">
        <v>366</v>
      </c>
      <c r="D59329" s="1" t="s">
        <v>2785</v>
      </c>
      <c r="E59329" s="1" t="s">
        <v>587</v>
      </c>
      <c r="F59329" s="1" t="s">
        <v>13842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 s="2">
        <v>33601</v>
      </c>
      <c r="N59329" s="2"/>
      <c r="O59329">
        <v>1991</v>
      </c>
      <c r="P59329">
        <v>0</v>
      </c>
    </row>
    <row r="59330" spans="1:16" x14ac:dyDescent="0.25">
      <c r="A59330" s="1" t="s">
        <v>13843</v>
      </c>
      <c r="B59330" s="1" t="s">
        <v>13844</v>
      </c>
      <c r="C59330" t="s">
        <v>366</v>
      </c>
      <c r="D59330" s="1" t="s">
        <v>2785</v>
      </c>
      <c r="E59330" s="1" t="s">
        <v>587</v>
      </c>
      <c r="F59330" s="1" t="s">
        <v>13842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 s="2">
        <v>32438</v>
      </c>
      <c r="N59330" s="2"/>
      <c r="O59330">
        <v>1988</v>
      </c>
      <c r="P59330">
        <v>0</v>
      </c>
    </row>
    <row r="59331" spans="1:16" x14ac:dyDescent="0.25">
      <c r="A59331" s="1" t="s">
        <v>32975</v>
      </c>
      <c r="B59331" s="1" t="s">
        <v>32976</v>
      </c>
      <c r="C59331" t="s">
        <v>366</v>
      </c>
      <c r="D59331" s="1" t="s">
        <v>2717</v>
      </c>
      <c r="E59331" s="1" t="s">
        <v>8093</v>
      </c>
      <c r="F59331" s="1" t="s">
        <v>13842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 s="2">
        <v>33963</v>
      </c>
      <c r="N59331" s="2"/>
      <c r="O59331">
        <v>1992</v>
      </c>
      <c r="P59331">
        <v>0</v>
      </c>
    </row>
    <row r="59332" spans="1:16" x14ac:dyDescent="0.25">
      <c r="A59332" s="1" t="s">
        <v>32977</v>
      </c>
      <c r="B59332" s="1" t="s">
        <v>32978</v>
      </c>
      <c r="C59332" t="s">
        <v>366</v>
      </c>
      <c r="D59332" s="1" t="s">
        <v>2717</v>
      </c>
      <c r="E59332" s="1" t="s">
        <v>587</v>
      </c>
      <c r="F59332" s="1" t="s">
        <v>13842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 s="2">
        <v>34082</v>
      </c>
      <c r="N59332" s="2"/>
      <c r="O59332">
        <v>1993</v>
      </c>
      <c r="P59332">
        <v>0</v>
      </c>
    </row>
    <row r="59333" spans="1:16" x14ac:dyDescent="0.25">
      <c r="A59333" s="1" t="s">
        <v>12234</v>
      </c>
      <c r="B59333" s="1" t="s">
        <v>12235</v>
      </c>
      <c r="C59333" t="s">
        <v>573</v>
      </c>
      <c r="D59333" s="1" t="s">
        <v>2795</v>
      </c>
      <c r="E59333" s="1" t="s">
        <v>587</v>
      </c>
      <c r="F59333" s="1" t="s">
        <v>587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>
        <v>0</v>
      </c>
      <c r="M59333" s="2">
        <v>33019</v>
      </c>
      <c r="N59333" s="2"/>
      <c r="O59333">
        <v>1990</v>
      </c>
      <c r="P59333">
        <v>0</v>
      </c>
    </row>
    <row r="59334" spans="1:16" x14ac:dyDescent="0.25">
      <c r="A59334" s="1" t="s">
        <v>8800</v>
      </c>
      <c r="B59334" s="1" t="s">
        <v>8801</v>
      </c>
      <c r="C59334" t="s">
        <v>384</v>
      </c>
      <c r="D59334" s="1" t="s">
        <v>3058</v>
      </c>
      <c r="E59334" s="1" t="s">
        <v>3292</v>
      </c>
      <c r="F59334" s="1" t="s">
        <v>3292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 s="2">
        <v>35845</v>
      </c>
      <c r="N59334" s="2"/>
      <c r="O59334">
        <v>1998</v>
      </c>
      <c r="P59334">
        <v>0</v>
      </c>
    </row>
    <row r="59335" spans="1:16" x14ac:dyDescent="0.25">
      <c r="A59335" s="1" t="s">
        <v>56237</v>
      </c>
      <c r="B59335" s="1" t="s">
        <v>56238</v>
      </c>
      <c r="C59335" t="s">
        <v>127</v>
      </c>
      <c r="D59335" s="1" t="s">
        <v>3058</v>
      </c>
      <c r="E59335" s="1" t="s">
        <v>3292</v>
      </c>
      <c r="F59335" s="1" t="s">
        <v>3292</v>
      </c>
      <c r="G59335">
        <v>0</v>
      </c>
      <c r="H59335">
        <v>0.01</v>
      </c>
      <c r="I59335">
        <v>0</v>
      </c>
      <c r="J59335">
        <v>0.01</v>
      </c>
      <c r="K59335">
        <v>0</v>
      </c>
      <c r="L59335">
        <v>0</v>
      </c>
      <c r="M59335" s="2">
        <v>38918</v>
      </c>
      <c r="N59335" s="2"/>
      <c r="O59335">
        <v>2006</v>
      </c>
      <c r="P59335">
        <v>0</v>
      </c>
    </row>
    <row r="59336" spans="1:16" x14ac:dyDescent="0.25">
      <c r="A59336" s="1" t="s">
        <v>8802</v>
      </c>
      <c r="B59336" s="1" t="s">
        <v>8803</v>
      </c>
      <c r="C59336" t="s">
        <v>369</v>
      </c>
      <c r="D59336" s="1" t="s">
        <v>3058</v>
      </c>
      <c r="E59336" s="1" t="s">
        <v>3292</v>
      </c>
      <c r="F59336" s="1" t="s">
        <v>3292</v>
      </c>
      <c r="G59336">
        <v>0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 s="2">
        <v>37560</v>
      </c>
      <c r="N59336" s="2"/>
      <c r="O59336">
        <v>2002</v>
      </c>
      <c r="P59336">
        <v>0</v>
      </c>
    </row>
    <row r="59337" spans="1:16" x14ac:dyDescent="0.25">
      <c r="A59337" s="1" t="s">
        <v>56228</v>
      </c>
      <c r="B59337" s="1" t="s">
        <v>56229</v>
      </c>
      <c r="C59337" t="s">
        <v>369</v>
      </c>
      <c r="D59337" s="1" t="s">
        <v>3058</v>
      </c>
      <c r="E59337" s="1" t="s">
        <v>3292</v>
      </c>
      <c r="F59337" s="1" t="s">
        <v>3292</v>
      </c>
      <c r="G59337">
        <v>0</v>
      </c>
      <c r="H59337">
        <v>0.01</v>
      </c>
      <c r="I59337">
        <v>0</v>
      </c>
      <c r="J59337">
        <v>0.01</v>
      </c>
      <c r="K59337">
        <v>0</v>
      </c>
      <c r="L59337">
        <v>0</v>
      </c>
      <c r="M59337" s="2">
        <v>38323</v>
      </c>
      <c r="N59337" s="2"/>
      <c r="O59337">
        <v>2004</v>
      </c>
      <c r="P59337">
        <v>0</v>
      </c>
    </row>
    <row r="59338" spans="1:16" x14ac:dyDescent="0.25">
      <c r="A59338" s="1" t="s">
        <v>8804</v>
      </c>
      <c r="B59338" s="1" t="s">
        <v>8805</v>
      </c>
      <c r="C59338" t="s">
        <v>369</v>
      </c>
      <c r="D59338" s="1" t="s">
        <v>3058</v>
      </c>
      <c r="E59338" s="1" t="s">
        <v>3292</v>
      </c>
      <c r="F59338" s="1" t="s">
        <v>3292</v>
      </c>
      <c r="G59338">
        <v>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 s="2">
        <v>38652</v>
      </c>
      <c r="N59338" s="2"/>
      <c r="O59338">
        <v>2005</v>
      </c>
      <c r="P59338">
        <v>0</v>
      </c>
    </row>
    <row r="59339" spans="1:16" x14ac:dyDescent="0.25">
      <c r="A59339" s="1" t="s">
        <v>32189</v>
      </c>
      <c r="B59339" s="1" t="s">
        <v>32190</v>
      </c>
      <c r="C59339" t="s">
        <v>369</v>
      </c>
      <c r="D59339" s="1" t="s">
        <v>2717</v>
      </c>
      <c r="E59339" s="1" t="s">
        <v>587</v>
      </c>
      <c r="F59339" s="1" t="s">
        <v>32188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 s="2">
        <v>38498</v>
      </c>
      <c r="N59339" s="2"/>
      <c r="O59339">
        <v>2005</v>
      </c>
      <c r="P59339">
        <v>0</v>
      </c>
    </row>
    <row r="59340" spans="1:16" x14ac:dyDescent="0.25">
      <c r="A59340" s="1" t="s">
        <v>31852</v>
      </c>
      <c r="B59340" s="1" t="s">
        <v>31853</v>
      </c>
      <c r="C59340" t="s">
        <v>3133</v>
      </c>
      <c r="D59340" s="1" t="s">
        <v>2717</v>
      </c>
      <c r="E59340" s="1" t="s">
        <v>587</v>
      </c>
      <c r="F59340" s="1" t="s">
        <v>587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 s="2">
        <v>34413</v>
      </c>
      <c r="N59340" s="2"/>
      <c r="O59340">
        <v>1994</v>
      </c>
      <c r="P59340">
        <v>0</v>
      </c>
    </row>
    <row r="59341" spans="1:16" x14ac:dyDescent="0.25">
      <c r="A59341" s="1" t="s">
        <v>20862</v>
      </c>
      <c r="B59341" s="1" t="s">
        <v>20863</v>
      </c>
      <c r="C59341" t="s">
        <v>384</v>
      </c>
      <c r="D59341" s="1" t="s">
        <v>3177</v>
      </c>
      <c r="E59341" s="1" t="s">
        <v>587</v>
      </c>
      <c r="F59341" s="1" t="s">
        <v>587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 s="2">
        <v>35992</v>
      </c>
      <c r="N59341" s="2"/>
      <c r="O59341">
        <v>1998</v>
      </c>
      <c r="P59341">
        <v>0</v>
      </c>
    </row>
    <row r="59342" spans="1:16" x14ac:dyDescent="0.25">
      <c r="A59342" s="1" t="s">
        <v>34086</v>
      </c>
      <c r="B59342" s="1" t="s">
        <v>34087</v>
      </c>
      <c r="C59342" t="s">
        <v>384</v>
      </c>
      <c r="D59342" s="1" t="s">
        <v>19</v>
      </c>
      <c r="E59342" s="1" t="s">
        <v>33967</v>
      </c>
      <c r="F59342" s="1" t="s">
        <v>33967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 s="2">
        <v>35419</v>
      </c>
      <c r="N59342" s="2"/>
      <c r="O59342">
        <v>1996</v>
      </c>
      <c r="P59342">
        <v>0</v>
      </c>
    </row>
    <row r="59343" spans="1:16" x14ac:dyDescent="0.25">
      <c r="A59343" s="1" t="s">
        <v>35691</v>
      </c>
      <c r="B59343" s="1" t="s">
        <v>35692</v>
      </c>
      <c r="C59343" t="s">
        <v>368</v>
      </c>
      <c r="D59343" s="1" t="s">
        <v>19</v>
      </c>
      <c r="E59343" s="1" t="s">
        <v>7717</v>
      </c>
      <c r="F59343" s="1" t="s">
        <v>7717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 s="2">
        <v>35321</v>
      </c>
      <c r="N59343" s="2"/>
      <c r="O59343">
        <v>1996</v>
      </c>
      <c r="P59343">
        <v>0</v>
      </c>
    </row>
    <row r="59344" spans="1:16" x14ac:dyDescent="0.25">
      <c r="A59344" s="1" t="s">
        <v>35693</v>
      </c>
      <c r="B59344" s="1" t="s">
        <v>35694</v>
      </c>
      <c r="C59344" t="s">
        <v>368</v>
      </c>
      <c r="D59344" s="1" t="s">
        <v>19</v>
      </c>
      <c r="E59344" s="1" t="s">
        <v>7717</v>
      </c>
      <c r="F59344" s="1" t="s">
        <v>7717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 s="2">
        <v>35782</v>
      </c>
      <c r="N59344" s="2"/>
      <c r="O59344">
        <v>1997</v>
      </c>
      <c r="P59344">
        <v>0</v>
      </c>
    </row>
    <row r="59345" spans="1:16" x14ac:dyDescent="0.25">
      <c r="A59345" s="1" t="s">
        <v>35695</v>
      </c>
      <c r="B59345" s="1" t="s">
        <v>35696</v>
      </c>
      <c r="C59345" t="s">
        <v>368</v>
      </c>
      <c r="D59345" s="1" t="s">
        <v>19</v>
      </c>
      <c r="E59345" s="1" t="s">
        <v>7717</v>
      </c>
      <c r="F59345" s="1" t="s">
        <v>7717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>
        <v>0</v>
      </c>
      <c r="M59345" s="2">
        <v>35964</v>
      </c>
      <c r="N59345" s="2"/>
      <c r="O59345">
        <v>1998</v>
      </c>
      <c r="P59345">
        <v>0</v>
      </c>
    </row>
    <row r="59346" spans="1:16" x14ac:dyDescent="0.25">
      <c r="A59346" s="1" t="s">
        <v>8806</v>
      </c>
      <c r="B59346" s="1" t="s">
        <v>8807</v>
      </c>
      <c r="C59346" t="s">
        <v>368</v>
      </c>
      <c r="D59346" s="1" t="s">
        <v>3058</v>
      </c>
      <c r="E59346" s="1" t="s">
        <v>587</v>
      </c>
      <c r="F59346" s="1" t="s">
        <v>587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 s="2">
        <v>35419</v>
      </c>
      <c r="N59346" s="2"/>
      <c r="O59346">
        <v>1996</v>
      </c>
      <c r="P59346">
        <v>0</v>
      </c>
    </row>
    <row r="59347" spans="1:16" x14ac:dyDescent="0.25">
      <c r="A59347" s="1" t="s">
        <v>32979</v>
      </c>
      <c r="B59347" s="1" t="s">
        <v>32980</v>
      </c>
      <c r="C59347" t="s">
        <v>366</v>
      </c>
      <c r="D59347" s="1" t="s">
        <v>2717</v>
      </c>
      <c r="E59347" s="1" t="s">
        <v>587</v>
      </c>
      <c r="F59347" s="1" t="s">
        <v>13842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 s="2">
        <v>31806</v>
      </c>
      <c r="N59347" s="2"/>
      <c r="O59347">
        <v>1987</v>
      </c>
      <c r="P59347">
        <v>0</v>
      </c>
    </row>
    <row r="59348" spans="1:16" x14ac:dyDescent="0.25">
      <c r="A59348" s="1" t="s">
        <v>38647</v>
      </c>
      <c r="B59348" s="1" t="s">
        <v>102499</v>
      </c>
      <c r="C59348" t="s">
        <v>2895</v>
      </c>
      <c r="D59348" s="1" t="s">
        <v>19</v>
      </c>
      <c r="E59348" s="1" t="s">
        <v>3574</v>
      </c>
      <c r="F59348" s="1" t="s">
        <v>29352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 s="2">
        <v>40037</v>
      </c>
      <c r="N59348" s="2"/>
      <c r="O59348">
        <v>2009</v>
      </c>
      <c r="P59348">
        <v>0</v>
      </c>
    </row>
    <row r="59349" spans="1:16" x14ac:dyDescent="0.25">
      <c r="A59349" s="1" t="s">
        <v>31854</v>
      </c>
      <c r="B59349" s="1" t="s">
        <v>31855</v>
      </c>
      <c r="C59349" t="s">
        <v>2895</v>
      </c>
      <c r="D59349" s="1" t="s">
        <v>2717</v>
      </c>
      <c r="E59349" s="1" t="s">
        <v>4054</v>
      </c>
      <c r="F59349" s="1" t="s">
        <v>24881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 s="2">
        <v>39812</v>
      </c>
      <c r="N59349" s="2"/>
      <c r="O59349">
        <v>2008</v>
      </c>
      <c r="P59349">
        <v>0</v>
      </c>
    </row>
    <row r="59350" spans="1:16" x14ac:dyDescent="0.25">
      <c r="A59350" s="1" t="s">
        <v>80788</v>
      </c>
      <c r="B59350" s="1" t="s">
        <v>31855</v>
      </c>
      <c r="C59350" t="s">
        <v>239</v>
      </c>
      <c r="D59350" s="1" t="s">
        <v>2791</v>
      </c>
      <c r="E59350" s="1" t="s">
        <v>80684</v>
      </c>
      <c r="F59350" s="1" t="s">
        <v>2441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 s="2">
        <v>42138</v>
      </c>
      <c r="N59350" s="2">
        <v>44668</v>
      </c>
      <c r="O59350">
        <v>2015</v>
      </c>
      <c r="P59350">
        <v>2022</v>
      </c>
    </row>
    <row r="59351" spans="1:16" x14ac:dyDescent="0.25">
      <c r="A59351" s="1" t="s">
        <v>36909</v>
      </c>
      <c r="B59351" s="1" t="s">
        <v>36910</v>
      </c>
      <c r="C59351" t="s">
        <v>485</v>
      </c>
      <c r="D59351" s="1" t="s">
        <v>19</v>
      </c>
      <c r="E59351" s="1" t="s">
        <v>14286</v>
      </c>
      <c r="F59351" s="1" t="s">
        <v>3093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 s="2">
        <v>34335</v>
      </c>
      <c r="N59351" s="2"/>
      <c r="O59351">
        <v>1994</v>
      </c>
      <c r="P59351">
        <v>0</v>
      </c>
    </row>
    <row r="59352" spans="1:16" x14ac:dyDescent="0.25">
      <c r="A59352" s="1" t="s">
        <v>93867</v>
      </c>
      <c r="B59352" s="1" t="s">
        <v>93868</v>
      </c>
      <c r="C59352" t="s">
        <v>80065</v>
      </c>
      <c r="D59352" s="1" t="s">
        <v>73813</v>
      </c>
      <c r="E59352" s="1" t="s">
        <v>20</v>
      </c>
      <c r="F59352" s="1" t="s">
        <v>93869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 s="2"/>
      <c r="N59352" s="2">
        <v>45261</v>
      </c>
      <c r="O59352">
        <v>0</v>
      </c>
      <c r="P59352">
        <v>2023</v>
      </c>
    </row>
    <row r="59353" spans="1:16" x14ac:dyDescent="0.25">
      <c r="A59353" s="1" t="s">
        <v>96238</v>
      </c>
      <c r="B59353" s="1" t="s">
        <v>93868</v>
      </c>
      <c r="C59353" t="s">
        <v>148</v>
      </c>
      <c r="D59353" s="1" t="s">
        <v>73813</v>
      </c>
      <c r="E59353" s="1" t="s">
        <v>20</v>
      </c>
      <c r="F59353" s="1" t="s">
        <v>93869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>
        <v>0</v>
      </c>
      <c r="M59353" s="2"/>
      <c r="N59353" s="2">
        <v>45261</v>
      </c>
      <c r="O59353">
        <v>0</v>
      </c>
      <c r="P59353">
        <v>2023</v>
      </c>
    </row>
    <row r="59354" spans="1:16" x14ac:dyDescent="0.25">
      <c r="A59354" s="1" t="s">
        <v>97368</v>
      </c>
      <c r="B59354" s="1" t="s">
        <v>93868</v>
      </c>
      <c r="C59354" t="s">
        <v>18</v>
      </c>
      <c r="D59354" s="1" t="s">
        <v>73813</v>
      </c>
      <c r="E59354" s="1" t="s">
        <v>20</v>
      </c>
      <c r="F59354" s="1" t="s">
        <v>93869</v>
      </c>
      <c r="G59354">
        <v>0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 s="2"/>
      <c r="N59354" s="2">
        <v>45261</v>
      </c>
      <c r="O59354">
        <v>0</v>
      </c>
      <c r="P59354">
        <v>2023</v>
      </c>
    </row>
    <row r="59355" spans="1:16" x14ac:dyDescent="0.25">
      <c r="A59355" s="1" t="s">
        <v>61166</v>
      </c>
      <c r="B59355" s="1" t="s">
        <v>35105</v>
      </c>
      <c r="C59355" t="s">
        <v>384</v>
      </c>
      <c r="D59355" s="1" t="s">
        <v>19</v>
      </c>
      <c r="E59355" s="1" t="s">
        <v>816</v>
      </c>
      <c r="F59355" s="1" t="s">
        <v>6552</v>
      </c>
      <c r="G59355">
        <v>0</v>
      </c>
      <c r="H59355">
        <v>0.66</v>
      </c>
      <c r="I59355">
        <v>0.12</v>
      </c>
      <c r="J59355">
        <v>0.41</v>
      </c>
      <c r="K59355">
        <v>0.08</v>
      </c>
      <c r="L59355">
        <v>0.04</v>
      </c>
      <c r="M59355" s="2">
        <v>36372</v>
      </c>
      <c r="N59355" s="2"/>
      <c r="O59355">
        <v>1999</v>
      </c>
      <c r="P59355">
        <v>0</v>
      </c>
    </row>
    <row r="59356" spans="1:16" x14ac:dyDescent="0.25">
      <c r="A59356" s="1" t="s">
        <v>35104</v>
      </c>
      <c r="B59356" s="1" t="s">
        <v>35105</v>
      </c>
      <c r="C59356" t="s">
        <v>2903</v>
      </c>
      <c r="D59356" s="1" t="s">
        <v>19</v>
      </c>
      <c r="E59356" s="1" t="s">
        <v>816</v>
      </c>
      <c r="F59356" s="1" t="s">
        <v>6552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 s="2">
        <v>40087</v>
      </c>
      <c r="N59356" s="2"/>
      <c r="O59356">
        <v>2009</v>
      </c>
      <c r="P59356">
        <v>0</v>
      </c>
    </row>
    <row r="59357" spans="1:16" x14ac:dyDescent="0.25">
      <c r="A59357" s="1" t="s">
        <v>93388</v>
      </c>
      <c r="B59357" s="1" t="s">
        <v>93389</v>
      </c>
      <c r="C59357" t="s">
        <v>80065</v>
      </c>
      <c r="D59357" s="1" t="s">
        <v>2717</v>
      </c>
      <c r="E59357" s="1" t="s">
        <v>20</v>
      </c>
      <c r="F59357" s="1" t="s">
        <v>13534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 s="2"/>
      <c r="N59357" s="2">
        <v>45314</v>
      </c>
      <c r="O59357">
        <v>0</v>
      </c>
      <c r="P59357">
        <v>2024</v>
      </c>
    </row>
    <row r="59358" spans="1:16" x14ac:dyDescent="0.25">
      <c r="A59358" s="1" t="s">
        <v>94677</v>
      </c>
      <c r="B59358" s="1" t="s">
        <v>93389</v>
      </c>
      <c r="C59358" t="s">
        <v>43339</v>
      </c>
      <c r="D59358" s="1" t="s">
        <v>2717</v>
      </c>
      <c r="E59358" s="1" t="s">
        <v>20</v>
      </c>
      <c r="F59358" s="1" t="s">
        <v>13534</v>
      </c>
      <c r="G59358">
        <v>0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 s="2"/>
      <c r="N59358" s="2">
        <v>45314</v>
      </c>
      <c r="O59358">
        <v>0</v>
      </c>
      <c r="P59358">
        <v>2024</v>
      </c>
    </row>
    <row r="59359" spans="1:16" x14ac:dyDescent="0.25">
      <c r="A59359" s="1" t="s">
        <v>94729</v>
      </c>
      <c r="B59359" s="1" t="s">
        <v>93389</v>
      </c>
      <c r="C59359" t="s">
        <v>174</v>
      </c>
      <c r="D59359" s="1" t="s">
        <v>2717</v>
      </c>
      <c r="E59359" s="1" t="s">
        <v>20</v>
      </c>
      <c r="F59359" s="1" t="s">
        <v>13534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 s="2"/>
      <c r="N59359" s="2">
        <v>45314</v>
      </c>
      <c r="O59359">
        <v>0</v>
      </c>
      <c r="P59359">
        <v>2024</v>
      </c>
    </row>
    <row r="59360" spans="1:16" x14ac:dyDescent="0.25">
      <c r="A59360" s="1" t="s">
        <v>95778</v>
      </c>
      <c r="B59360" s="1" t="s">
        <v>93389</v>
      </c>
      <c r="C59360" t="s">
        <v>31969</v>
      </c>
      <c r="D59360" s="1" t="s">
        <v>2717</v>
      </c>
      <c r="E59360" s="1" t="s">
        <v>20</v>
      </c>
      <c r="F59360" s="1" t="s">
        <v>13534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 s="2"/>
      <c r="N59360" s="2">
        <v>45314</v>
      </c>
      <c r="O59360">
        <v>0</v>
      </c>
      <c r="P59360">
        <v>2024</v>
      </c>
    </row>
    <row r="59361" spans="1:16" x14ac:dyDescent="0.25">
      <c r="A59361" s="1" t="s">
        <v>96511</v>
      </c>
      <c r="B59361" s="1" t="s">
        <v>93389</v>
      </c>
      <c r="C59361" t="s">
        <v>148</v>
      </c>
      <c r="D59361" s="1" t="s">
        <v>2717</v>
      </c>
      <c r="E59361" s="1" t="s">
        <v>20</v>
      </c>
      <c r="F59361" s="1" t="s">
        <v>13534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 s="2"/>
      <c r="N59361" s="2">
        <v>45314</v>
      </c>
      <c r="O59361">
        <v>0</v>
      </c>
      <c r="P59361">
        <v>2024</v>
      </c>
    </row>
    <row r="59362" spans="1:16" x14ac:dyDescent="0.25">
      <c r="A59362" s="1" t="s">
        <v>97126</v>
      </c>
      <c r="B59362" s="1" t="s">
        <v>93389</v>
      </c>
      <c r="C59362" t="s">
        <v>18</v>
      </c>
      <c r="D59362" s="1" t="s">
        <v>2717</v>
      </c>
      <c r="E59362" s="1" t="s">
        <v>20</v>
      </c>
      <c r="F59362" s="1" t="s">
        <v>13534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 s="2"/>
      <c r="N59362" s="2">
        <v>45314</v>
      </c>
      <c r="O59362">
        <v>0</v>
      </c>
      <c r="P59362">
        <v>2024</v>
      </c>
    </row>
    <row r="59363" spans="1:16" x14ac:dyDescent="0.25">
      <c r="A59363" s="1" t="s">
        <v>36911</v>
      </c>
      <c r="B59363" s="1" t="s">
        <v>36912</v>
      </c>
      <c r="C59363" t="s">
        <v>422</v>
      </c>
      <c r="D59363" s="1" t="s">
        <v>19</v>
      </c>
      <c r="E59363" s="1" t="s">
        <v>1614</v>
      </c>
      <c r="F59363" s="1" t="s">
        <v>1614</v>
      </c>
      <c r="G59363">
        <v>0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 s="2">
        <v>37420</v>
      </c>
      <c r="N59363" s="2"/>
      <c r="O59363">
        <v>2002</v>
      </c>
      <c r="P59363">
        <v>0</v>
      </c>
    </row>
    <row r="59364" spans="1:16" x14ac:dyDescent="0.25">
      <c r="A59364" s="1" t="s">
        <v>34088</v>
      </c>
      <c r="B59364" s="1" t="s">
        <v>34089</v>
      </c>
      <c r="C59364" t="s">
        <v>384</v>
      </c>
      <c r="D59364" s="1" t="s">
        <v>19</v>
      </c>
      <c r="E59364" s="1" t="s">
        <v>6897</v>
      </c>
      <c r="F59364" s="1" t="s">
        <v>6552</v>
      </c>
      <c r="G59364">
        <v>0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 s="2">
        <v>36146</v>
      </c>
      <c r="N59364" s="2"/>
      <c r="O59364">
        <v>1998</v>
      </c>
      <c r="P59364">
        <v>0</v>
      </c>
    </row>
    <row r="59365" spans="1:16" x14ac:dyDescent="0.25">
      <c r="A59365" s="1" t="s">
        <v>37516</v>
      </c>
      <c r="B59365" s="1" t="s">
        <v>37517</v>
      </c>
      <c r="C59365" t="s">
        <v>232</v>
      </c>
      <c r="D59365" s="1" t="s">
        <v>19</v>
      </c>
      <c r="E59365" s="1" t="s">
        <v>448</v>
      </c>
      <c r="F59365" s="1" t="s">
        <v>448</v>
      </c>
      <c r="G59365">
        <v>0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 s="2">
        <v>39478</v>
      </c>
      <c r="N59365" s="2"/>
      <c r="O59365">
        <v>2008</v>
      </c>
      <c r="P59365">
        <v>0</v>
      </c>
    </row>
    <row r="59366" spans="1:16" x14ac:dyDescent="0.25">
      <c r="A59366" s="1" t="s">
        <v>16</v>
      </c>
      <c r="B59366" s="1" t="s">
        <v>3501</v>
      </c>
      <c r="C59366" t="s">
        <v>2903</v>
      </c>
      <c r="D59366" s="1" t="s">
        <v>2793</v>
      </c>
      <c r="E59366" s="1" t="s">
        <v>3502</v>
      </c>
      <c r="F59366" s="1" t="s">
        <v>3503</v>
      </c>
      <c r="G59366">
        <v>0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 s="2">
        <v>40506</v>
      </c>
      <c r="N59366" s="2"/>
      <c r="O59366">
        <v>2010</v>
      </c>
      <c r="P59366">
        <v>0</v>
      </c>
    </row>
    <row r="59367" spans="1:16" x14ac:dyDescent="0.25">
      <c r="A59367" s="1" t="s">
        <v>7793</v>
      </c>
      <c r="B59367" s="1" t="s">
        <v>3501</v>
      </c>
      <c r="C59367" t="s">
        <v>384</v>
      </c>
      <c r="D59367" s="1" t="s">
        <v>2793</v>
      </c>
      <c r="E59367" s="1" t="s">
        <v>3502</v>
      </c>
      <c r="F59367" s="1" t="s">
        <v>3503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 s="2">
        <v>36097</v>
      </c>
      <c r="N59367" s="2"/>
      <c r="O59367">
        <v>1998</v>
      </c>
      <c r="P59367">
        <v>0</v>
      </c>
    </row>
    <row r="59368" spans="1:16" x14ac:dyDescent="0.25">
      <c r="A59368" s="1" t="s">
        <v>35697</v>
      </c>
      <c r="B59368" s="1" t="s">
        <v>35698</v>
      </c>
      <c r="C59368" t="s">
        <v>368</v>
      </c>
      <c r="D59368" s="1" t="s">
        <v>19</v>
      </c>
      <c r="E59368" s="1" t="s">
        <v>7776</v>
      </c>
      <c r="F59368" s="1" t="s">
        <v>7776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 s="2">
        <v>36027</v>
      </c>
      <c r="N59368" s="2"/>
      <c r="O59368">
        <v>1998</v>
      </c>
      <c r="P59368">
        <v>0</v>
      </c>
    </row>
    <row r="59369" spans="1:16" x14ac:dyDescent="0.25">
      <c r="A59369" s="1" t="s">
        <v>55715</v>
      </c>
      <c r="B59369" s="1" t="s">
        <v>55716</v>
      </c>
      <c r="C59369" t="s">
        <v>232</v>
      </c>
      <c r="D59369" s="1" t="s">
        <v>19</v>
      </c>
      <c r="E59369" s="1" t="s">
        <v>448</v>
      </c>
      <c r="F59369" s="1" t="s">
        <v>448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 s="2">
        <v>39688</v>
      </c>
      <c r="N59369" s="2"/>
      <c r="O59369">
        <v>2008</v>
      </c>
      <c r="P59369">
        <v>0</v>
      </c>
    </row>
    <row r="59370" spans="1:16" x14ac:dyDescent="0.25">
      <c r="A59370" s="1" t="s">
        <v>19221</v>
      </c>
      <c r="B59370" s="1" t="s">
        <v>19222</v>
      </c>
      <c r="C59370" t="s">
        <v>360</v>
      </c>
      <c r="D59370" s="1" t="s">
        <v>2781</v>
      </c>
      <c r="E59370" s="1" t="s">
        <v>19223</v>
      </c>
      <c r="F59370" s="1" t="s">
        <v>19223</v>
      </c>
      <c r="G59370">
        <v>0</v>
      </c>
      <c r="H59370">
        <v>0</v>
      </c>
      <c r="I59370">
        <v>0</v>
      </c>
      <c r="J59370">
        <v>0</v>
      </c>
      <c r="K59370">
        <v>0</v>
      </c>
      <c r="L59370">
        <v>0</v>
      </c>
      <c r="M59370" s="2">
        <v>34691</v>
      </c>
      <c r="N59370" s="2"/>
      <c r="O59370">
        <v>1994</v>
      </c>
      <c r="P59370">
        <v>0</v>
      </c>
    </row>
    <row r="59371" spans="1:16" x14ac:dyDescent="0.25">
      <c r="A59371" s="1" t="s">
        <v>84958</v>
      </c>
      <c r="B59371" s="1" t="s">
        <v>84959</v>
      </c>
      <c r="C59371" t="s">
        <v>148</v>
      </c>
      <c r="D59371" s="1" t="s">
        <v>2717</v>
      </c>
      <c r="E59371" s="1" t="s">
        <v>1614</v>
      </c>
      <c r="F59371" s="1" t="s">
        <v>3160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 s="2">
        <v>43979</v>
      </c>
      <c r="N59371" s="2">
        <v>43962</v>
      </c>
      <c r="O59371">
        <v>2020</v>
      </c>
      <c r="P59371">
        <v>2020</v>
      </c>
    </row>
    <row r="59372" spans="1:16" x14ac:dyDescent="0.25">
      <c r="A59372" s="1" t="s">
        <v>87915</v>
      </c>
      <c r="B59372" s="1" t="s">
        <v>84959</v>
      </c>
      <c r="C59372" t="s">
        <v>31969</v>
      </c>
      <c r="D59372" s="1" t="s">
        <v>2717</v>
      </c>
      <c r="E59372" s="1" t="s">
        <v>1614</v>
      </c>
      <c r="F59372" s="1" t="s">
        <v>316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 s="2">
        <v>43979</v>
      </c>
      <c r="N59372" s="2">
        <v>43962</v>
      </c>
      <c r="O59372">
        <v>2020</v>
      </c>
      <c r="P59372">
        <v>2020</v>
      </c>
    </row>
    <row r="59373" spans="1:16" x14ac:dyDescent="0.25">
      <c r="A59373" s="1" t="s">
        <v>90609</v>
      </c>
      <c r="B59373" s="1" t="s">
        <v>84959</v>
      </c>
      <c r="C59373" t="s">
        <v>18</v>
      </c>
      <c r="D59373" s="1" t="s">
        <v>2717</v>
      </c>
      <c r="E59373" s="1" t="s">
        <v>1614</v>
      </c>
      <c r="F59373" s="1" t="s">
        <v>3160</v>
      </c>
      <c r="G59373">
        <v>0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 s="2">
        <v>43979</v>
      </c>
      <c r="N59373" s="2">
        <v>43962</v>
      </c>
      <c r="O59373">
        <v>2020</v>
      </c>
      <c r="P59373">
        <v>2020</v>
      </c>
    </row>
    <row r="59374" spans="1:16" x14ac:dyDescent="0.25">
      <c r="A59374" s="1" t="s">
        <v>85938</v>
      </c>
      <c r="B59374" s="1" t="s">
        <v>85939</v>
      </c>
      <c r="C59374" t="s">
        <v>148</v>
      </c>
      <c r="D59374" s="1" t="s">
        <v>3177</v>
      </c>
      <c r="E59374" s="1" t="s">
        <v>1614</v>
      </c>
      <c r="F59374" s="1" t="s">
        <v>3160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 s="2">
        <v>43800</v>
      </c>
      <c r="N59374" s="2">
        <v>43690</v>
      </c>
      <c r="O59374">
        <v>2019</v>
      </c>
      <c r="P59374">
        <v>2019</v>
      </c>
    </row>
    <row r="59375" spans="1:16" x14ac:dyDescent="0.25">
      <c r="A59375" s="1" t="s">
        <v>88473</v>
      </c>
      <c r="B59375" s="1" t="s">
        <v>85939</v>
      </c>
      <c r="C59375" t="s">
        <v>31969</v>
      </c>
      <c r="D59375" s="1" t="s">
        <v>3177</v>
      </c>
      <c r="E59375" s="1" t="s">
        <v>1480</v>
      </c>
      <c r="F59375" s="1" t="s">
        <v>316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 s="2">
        <v>43655</v>
      </c>
      <c r="N59375" s="2">
        <v>43650</v>
      </c>
      <c r="O59375">
        <v>2019</v>
      </c>
      <c r="P59375">
        <v>2019</v>
      </c>
    </row>
    <row r="59376" spans="1:16" x14ac:dyDescent="0.25">
      <c r="A59376" s="1" t="s">
        <v>97127</v>
      </c>
      <c r="B59376" s="1" t="s">
        <v>85939</v>
      </c>
      <c r="C59376" t="s">
        <v>18</v>
      </c>
      <c r="D59376" s="1" t="s">
        <v>2717</v>
      </c>
      <c r="E59376" s="1" t="s">
        <v>20</v>
      </c>
      <c r="F59376" s="1" t="s">
        <v>3160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 s="2"/>
      <c r="N59376" s="2">
        <v>43962</v>
      </c>
      <c r="O59376">
        <v>0</v>
      </c>
      <c r="P59376">
        <v>2020</v>
      </c>
    </row>
    <row r="59377" spans="1:16" x14ac:dyDescent="0.25">
      <c r="A59377" s="1" t="s">
        <v>55942</v>
      </c>
      <c r="B59377" s="1" t="s">
        <v>55943</v>
      </c>
      <c r="C59377" t="s">
        <v>232</v>
      </c>
      <c r="D59377" s="1" t="s">
        <v>2781</v>
      </c>
      <c r="E59377" s="1" t="s">
        <v>3827</v>
      </c>
      <c r="F59377" s="1" t="s">
        <v>3827</v>
      </c>
      <c r="G59377">
        <v>0</v>
      </c>
      <c r="H59377">
        <v>0.01</v>
      </c>
      <c r="I59377">
        <v>0</v>
      </c>
      <c r="J59377">
        <v>0.01</v>
      </c>
      <c r="K59377">
        <v>0</v>
      </c>
      <c r="L59377">
        <v>0</v>
      </c>
      <c r="M59377" s="2">
        <v>40115</v>
      </c>
      <c r="N59377" s="2"/>
      <c r="O59377">
        <v>2009</v>
      </c>
      <c r="P59377">
        <v>0</v>
      </c>
    </row>
    <row r="59378" spans="1:16" x14ac:dyDescent="0.25">
      <c r="A59378" s="1" t="s">
        <v>19224</v>
      </c>
      <c r="B59378" s="1" t="s">
        <v>19225</v>
      </c>
      <c r="C59378" t="s">
        <v>127</v>
      </c>
      <c r="D59378" s="1" t="s">
        <v>2781</v>
      </c>
      <c r="E59378" s="1" t="s">
        <v>3010</v>
      </c>
      <c r="F59378" s="1" t="s">
        <v>3010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 s="2">
        <v>39534</v>
      </c>
      <c r="N59378" s="2"/>
      <c r="O59378">
        <v>2008</v>
      </c>
      <c r="P59378">
        <v>0</v>
      </c>
    </row>
    <row r="59379" spans="1:16" x14ac:dyDescent="0.25">
      <c r="A59379" s="1" t="s">
        <v>18009</v>
      </c>
      <c r="B59379" s="1" t="s">
        <v>18010</v>
      </c>
      <c r="C59379" t="s">
        <v>384</v>
      </c>
      <c r="D59379" s="1" t="s">
        <v>2781</v>
      </c>
      <c r="E59379" s="1" t="s">
        <v>4302</v>
      </c>
      <c r="F59379" s="1" t="s">
        <v>18011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 s="2">
        <v>35489</v>
      </c>
      <c r="N59379" s="2"/>
      <c r="O59379">
        <v>1997</v>
      </c>
      <c r="P59379">
        <v>0</v>
      </c>
    </row>
    <row r="59380" spans="1:16" x14ac:dyDescent="0.25">
      <c r="A59380" s="1" t="s">
        <v>18012</v>
      </c>
      <c r="B59380" s="1" t="s">
        <v>18013</v>
      </c>
      <c r="C59380" t="s">
        <v>384</v>
      </c>
      <c r="D59380" s="1" t="s">
        <v>2781</v>
      </c>
      <c r="E59380" s="1" t="s">
        <v>4302</v>
      </c>
      <c r="F59380" s="1" t="s">
        <v>18014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 s="2">
        <v>36545</v>
      </c>
      <c r="N59380" s="2"/>
      <c r="O59380">
        <v>2000</v>
      </c>
      <c r="P59380">
        <v>0</v>
      </c>
    </row>
    <row r="59381" spans="1:16" x14ac:dyDescent="0.25">
      <c r="A59381" s="1" t="s">
        <v>47885</v>
      </c>
      <c r="B59381" s="1" t="s">
        <v>47886</v>
      </c>
      <c r="C59381" t="s">
        <v>18</v>
      </c>
      <c r="D59381" s="1" t="s">
        <v>2779</v>
      </c>
      <c r="E59381" s="1" t="s">
        <v>20</v>
      </c>
      <c r="F59381" s="1" t="s">
        <v>8501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>
        <v>0</v>
      </c>
      <c r="M59381" s="2">
        <v>39311</v>
      </c>
      <c r="N59381" s="2"/>
      <c r="O59381">
        <v>2007</v>
      </c>
      <c r="P59381">
        <v>0</v>
      </c>
    </row>
    <row r="59382" spans="1:16" x14ac:dyDescent="0.25">
      <c r="A59382" s="1" t="s">
        <v>47887</v>
      </c>
      <c r="B59382" s="1" t="s">
        <v>47888</v>
      </c>
      <c r="C59382" t="s">
        <v>18</v>
      </c>
      <c r="D59382" s="1" t="s">
        <v>2779</v>
      </c>
      <c r="E59382" s="1" t="s">
        <v>20</v>
      </c>
      <c r="F59382" s="1" t="s">
        <v>8501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 s="2">
        <v>40040</v>
      </c>
      <c r="N59382" s="2"/>
      <c r="O59382">
        <v>2009</v>
      </c>
      <c r="P59382">
        <v>0</v>
      </c>
    </row>
    <row r="59383" spans="1:16" x14ac:dyDescent="0.25">
      <c r="A59383" s="1" t="s">
        <v>56349</v>
      </c>
      <c r="B59383" s="1" t="s">
        <v>56350</v>
      </c>
      <c r="C59383" t="s">
        <v>127</v>
      </c>
      <c r="D59383" s="1" t="s">
        <v>2779</v>
      </c>
      <c r="E59383" s="1" t="s">
        <v>2349</v>
      </c>
      <c r="F59383" s="1" t="s">
        <v>2349</v>
      </c>
      <c r="G59383">
        <v>0</v>
      </c>
      <c r="H59383">
        <v>0.01</v>
      </c>
      <c r="I59383">
        <v>0</v>
      </c>
      <c r="J59383">
        <v>0.01</v>
      </c>
      <c r="K59383">
        <v>0</v>
      </c>
      <c r="L59383">
        <v>0</v>
      </c>
      <c r="M59383" s="2">
        <v>40836</v>
      </c>
      <c r="N59383" s="2"/>
      <c r="O59383">
        <v>2011</v>
      </c>
      <c r="P59383">
        <v>0</v>
      </c>
    </row>
    <row r="59384" spans="1:16" x14ac:dyDescent="0.25">
      <c r="A59384" s="1" t="s">
        <v>78704</v>
      </c>
      <c r="B59384" s="1" t="s">
        <v>78705</v>
      </c>
      <c r="C59384" t="s">
        <v>175</v>
      </c>
      <c r="D59384" s="1" t="s">
        <v>74828</v>
      </c>
      <c r="E59384" s="1" t="s">
        <v>2349</v>
      </c>
      <c r="F59384" s="1" t="s">
        <v>2349</v>
      </c>
      <c r="G59384">
        <v>0</v>
      </c>
      <c r="H59384">
        <v>0.02</v>
      </c>
      <c r="I59384">
        <v>0</v>
      </c>
      <c r="J59384">
        <v>0.02</v>
      </c>
      <c r="K59384">
        <v>0</v>
      </c>
      <c r="L59384">
        <v>0</v>
      </c>
      <c r="M59384" s="2">
        <v>40892</v>
      </c>
      <c r="N59384" s="2">
        <v>43587</v>
      </c>
      <c r="O59384">
        <v>2011</v>
      </c>
      <c r="P59384">
        <v>2019</v>
      </c>
    </row>
    <row r="59385" spans="1:16" x14ac:dyDescent="0.25">
      <c r="A59385" s="1" t="s">
        <v>53435</v>
      </c>
      <c r="B59385" s="1" t="s">
        <v>53436</v>
      </c>
      <c r="C59385" t="s">
        <v>175</v>
      </c>
      <c r="D59385" s="1" t="s">
        <v>2779</v>
      </c>
      <c r="E59385" s="1" t="s">
        <v>2349</v>
      </c>
      <c r="F59385" s="1" t="s">
        <v>2349</v>
      </c>
      <c r="G59385">
        <v>0</v>
      </c>
      <c r="H59385">
        <v>0.02</v>
      </c>
      <c r="I59385">
        <v>0</v>
      </c>
      <c r="J59385">
        <v>0.02</v>
      </c>
      <c r="K59385">
        <v>0</v>
      </c>
      <c r="L59385">
        <v>0</v>
      </c>
      <c r="M59385" s="2">
        <v>40528</v>
      </c>
      <c r="N59385" s="2"/>
      <c r="O59385">
        <v>2010</v>
      </c>
      <c r="P59385">
        <v>0</v>
      </c>
    </row>
    <row r="59386" spans="1:16" x14ac:dyDescent="0.25">
      <c r="A59386" s="1" t="s">
        <v>17291</v>
      </c>
      <c r="B59386" s="1" t="s">
        <v>17292</v>
      </c>
      <c r="C59386" t="s">
        <v>369</v>
      </c>
      <c r="D59386" s="1" t="s">
        <v>2779</v>
      </c>
      <c r="E59386" s="1" t="s">
        <v>1086</v>
      </c>
      <c r="F59386" s="1" t="s">
        <v>2747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 s="2">
        <v>39408</v>
      </c>
      <c r="N59386" s="2"/>
      <c r="O59386">
        <v>2007</v>
      </c>
      <c r="P59386">
        <v>0</v>
      </c>
    </row>
    <row r="59387" spans="1:16" x14ac:dyDescent="0.25">
      <c r="A59387" s="1" t="s">
        <v>25989</v>
      </c>
      <c r="B59387" s="1" t="s">
        <v>25990</v>
      </c>
      <c r="C59387" t="s">
        <v>3342</v>
      </c>
      <c r="D59387" s="1" t="s">
        <v>2860</v>
      </c>
      <c r="E59387" s="1" t="s">
        <v>7379</v>
      </c>
      <c r="F59387" s="1" t="s">
        <v>7379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 s="2">
        <v>36251</v>
      </c>
      <c r="N59387" s="2"/>
      <c r="O59387">
        <v>1999</v>
      </c>
      <c r="P59387">
        <v>0</v>
      </c>
    </row>
    <row r="59388" spans="1:16" x14ac:dyDescent="0.25">
      <c r="A59388" s="1" t="s">
        <v>53337</v>
      </c>
      <c r="B59388" s="1" t="s">
        <v>53338</v>
      </c>
      <c r="C59388" t="s">
        <v>360</v>
      </c>
      <c r="D59388" s="1" t="s">
        <v>2791</v>
      </c>
      <c r="E59388" s="1" t="s">
        <v>470</v>
      </c>
      <c r="F59388" s="1" t="s">
        <v>470</v>
      </c>
      <c r="G59388">
        <v>0</v>
      </c>
      <c r="H59388">
        <v>0.12</v>
      </c>
      <c r="I59388">
        <v>0</v>
      </c>
      <c r="J59388">
        <v>0.12</v>
      </c>
      <c r="K59388">
        <v>0</v>
      </c>
      <c r="L59388">
        <v>0</v>
      </c>
      <c r="M59388" s="2">
        <v>33482</v>
      </c>
      <c r="N59388" s="2"/>
      <c r="O59388">
        <v>1991</v>
      </c>
      <c r="P59388">
        <v>0</v>
      </c>
    </row>
    <row r="59389" spans="1:16" x14ac:dyDescent="0.25">
      <c r="A59389" s="1" t="s">
        <v>16</v>
      </c>
      <c r="B59389" s="1" t="s">
        <v>90911</v>
      </c>
      <c r="C59389" t="s">
        <v>18</v>
      </c>
      <c r="D59389" s="1" t="s">
        <v>2779</v>
      </c>
      <c r="E59389" s="1" t="s">
        <v>38835</v>
      </c>
      <c r="F59389" s="1" t="s">
        <v>38835</v>
      </c>
      <c r="G59389">
        <v>0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 s="2">
        <v>43101</v>
      </c>
      <c r="N59389" s="2">
        <v>43100</v>
      </c>
      <c r="O59389">
        <v>2018</v>
      </c>
      <c r="P59389">
        <v>2017</v>
      </c>
    </row>
    <row r="59390" spans="1:16" x14ac:dyDescent="0.25">
      <c r="A59390" s="1" t="s">
        <v>49317</v>
      </c>
      <c r="B59390" s="1" t="s">
        <v>49318</v>
      </c>
      <c r="C59390" t="s">
        <v>2903</v>
      </c>
      <c r="D59390" s="1" t="s">
        <v>2717</v>
      </c>
      <c r="E59390" s="1" t="s">
        <v>4041</v>
      </c>
      <c r="F59390" s="1" t="s">
        <v>4041</v>
      </c>
      <c r="G59390">
        <v>4.9000000000000004</v>
      </c>
      <c r="H59390">
        <v>0</v>
      </c>
      <c r="I59390">
        <v>0</v>
      </c>
      <c r="J59390">
        <v>0</v>
      </c>
      <c r="K59390">
        <v>0</v>
      </c>
      <c r="L59390">
        <v>0</v>
      </c>
      <c r="M59390" s="2">
        <v>40010</v>
      </c>
      <c r="N59390" s="2"/>
      <c r="O59390">
        <v>2009</v>
      </c>
      <c r="P59390">
        <v>0</v>
      </c>
    </row>
    <row r="59391" spans="1:16" x14ac:dyDescent="0.25">
      <c r="A59391" s="1" t="s">
        <v>49638</v>
      </c>
      <c r="B59391" s="1" t="s">
        <v>49318</v>
      </c>
      <c r="C59391" t="s">
        <v>2895</v>
      </c>
      <c r="D59391" s="1" t="s">
        <v>2717</v>
      </c>
      <c r="E59391" s="1" t="s">
        <v>4041</v>
      </c>
      <c r="F59391" s="1" t="s">
        <v>4041</v>
      </c>
      <c r="G59391">
        <v>5.5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 s="2">
        <v>40513</v>
      </c>
      <c r="N59391" s="2"/>
      <c r="O59391">
        <v>2010</v>
      </c>
      <c r="P59391">
        <v>0</v>
      </c>
    </row>
    <row r="59392" spans="1:16" x14ac:dyDescent="0.25">
      <c r="A59392" s="1" t="s">
        <v>97781</v>
      </c>
      <c r="B59392" s="1" t="s">
        <v>97782</v>
      </c>
      <c r="C59392" t="s">
        <v>18</v>
      </c>
      <c r="D59392" s="1" t="s">
        <v>3177</v>
      </c>
      <c r="E59392" s="1" t="s">
        <v>20</v>
      </c>
      <c r="F59392" s="1" t="s">
        <v>97783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 s="2"/>
      <c r="N59392" s="2">
        <v>44411</v>
      </c>
      <c r="O59392">
        <v>0</v>
      </c>
      <c r="P59392">
        <v>2021</v>
      </c>
    </row>
    <row r="59393" spans="1:16" x14ac:dyDescent="0.25">
      <c r="A59393" s="1" t="s">
        <v>77818</v>
      </c>
      <c r="B59393" s="1" t="s">
        <v>104583</v>
      </c>
      <c r="C59393" t="s">
        <v>148</v>
      </c>
      <c r="D59393" s="1" t="s">
        <v>2717</v>
      </c>
      <c r="E59393" s="1" t="s">
        <v>74869</v>
      </c>
      <c r="F59393" s="1" t="s">
        <v>75165</v>
      </c>
      <c r="G59393">
        <v>0</v>
      </c>
      <c r="H59393">
        <v>0.04</v>
      </c>
      <c r="I59393">
        <v>0.03</v>
      </c>
      <c r="J59393">
        <v>0</v>
      </c>
      <c r="K59393">
        <v>0</v>
      </c>
      <c r="L59393">
        <v>0.01</v>
      </c>
      <c r="M59393" s="2">
        <v>42942</v>
      </c>
      <c r="N59393" s="2">
        <v>43363</v>
      </c>
      <c r="O59393">
        <v>2017</v>
      </c>
      <c r="P59393">
        <v>2018</v>
      </c>
    </row>
    <row r="59394" spans="1:16" x14ac:dyDescent="0.25">
      <c r="A59394" s="1" t="s">
        <v>75164</v>
      </c>
      <c r="B59394" s="1" t="s">
        <v>104583</v>
      </c>
      <c r="C59394" t="s">
        <v>31969</v>
      </c>
      <c r="D59394" s="1" t="s">
        <v>2717</v>
      </c>
      <c r="E59394" s="1" t="s">
        <v>74869</v>
      </c>
      <c r="F59394" s="1" t="s">
        <v>75165</v>
      </c>
      <c r="G59394">
        <v>0</v>
      </c>
      <c r="H59394">
        <v>0.01</v>
      </c>
      <c r="I59394">
        <v>0</v>
      </c>
      <c r="J59394">
        <v>0</v>
      </c>
      <c r="K59394">
        <v>0.01</v>
      </c>
      <c r="L59394">
        <v>0</v>
      </c>
      <c r="M59394" s="2">
        <v>43040</v>
      </c>
      <c r="N59394" s="2">
        <v>43363</v>
      </c>
      <c r="O59394">
        <v>2017</v>
      </c>
      <c r="P59394">
        <v>2018</v>
      </c>
    </row>
    <row r="59395" spans="1:16" x14ac:dyDescent="0.25">
      <c r="A59395" s="1" t="s">
        <v>78652</v>
      </c>
      <c r="B59395" s="1" t="s">
        <v>78649</v>
      </c>
      <c r="C59395" t="s">
        <v>162</v>
      </c>
      <c r="D59395" s="1" t="s">
        <v>2785</v>
      </c>
      <c r="E59395" s="1" t="s">
        <v>2396</v>
      </c>
      <c r="F59395" s="1" t="s">
        <v>52943</v>
      </c>
      <c r="G59395">
        <v>0</v>
      </c>
      <c r="H59395">
        <v>0.02</v>
      </c>
      <c r="I59395">
        <v>0</v>
      </c>
      <c r="J59395">
        <v>0.02</v>
      </c>
      <c r="K59395">
        <v>0</v>
      </c>
      <c r="L59395">
        <v>0</v>
      </c>
      <c r="M59395" s="2">
        <v>41242</v>
      </c>
      <c r="N59395" s="2">
        <v>43589</v>
      </c>
      <c r="O59395">
        <v>2012</v>
      </c>
      <c r="P59395">
        <v>2019</v>
      </c>
    </row>
    <row r="59396" spans="1:16" x14ac:dyDescent="0.25">
      <c r="A59396" s="1" t="s">
        <v>78648</v>
      </c>
      <c r="B59396" s="1" t="s">
        <v>78649</v>
      </c>
      <c r="C59396" t="s">
        <v>127</v>
      </c>
      <c r="D59396" s="1" t="s">
        <v>2785</v>
      </c>
      <c r="E59396" s="1" t="s">
        <v>2396</v>
      </c>
      <c r="F59396" s="1" t="s">
        <v>52943</v>
      </c>
      <c r="G59396">
        <v>0</v>
      </c>
      <c r="H59396">
        <v>0.02</v>
      </c>
      <c r="I59396">
        <v>0</v>
      </c>
      <c r="J59396">
        <v>0.02</v>
      </c>
      <c r="K59396">
        <v>0</v>
      </c>
      <c r="L59396">
        <v>0</v>
      </c>
      <c r="M59396" s="2">
        <v>41242</v>
      </c>
      <c r="N59396" s="2">
        <v>43590</v>
      </c>
      <c r="O59396">
        <v>2012</v>
      </c>
      <c r="P59396">
        <v>2019</v>
      </c>
    </row>
    <row r="59397" spans="1:16" x14ac:dyDescent="0.25">
      <c r="A59397" s="1" t="s">
        <v>53910</v>
      </c>
      <c r="B59397" s="1" t="s">
        <v>53058</v>
      </c>
      <c r="C59397" t="s">
        <v>127</v>
      </c>
      <c r="D59397" s="1" t="s">
        <v>2785</v>
      </c>
      <c r="E59397" s="1" t="s">
        <v>718</v>
      </c>
      <c r="F59397" s="1" t="s">
        <v>2396</v>
      </c>
      <c r="G59397">
        <v>0</v>
      </c>
      <c r="H59397">
        <v>0.06</v>
      </c>
      <c r="I59397">
        <v>0</v>
      </c>
      <c r="J59397">
        <v>0.06</v>
      </c>
      <c r="K59397">
        <v>0</v>
      </c>
      <c r="L59397">
        <v>0</v>
      </c>
      <c r="M59397" s="2">
        <v>41274</v>
      </c>
      <c r="N59397" s="2"/>
      <c r="O59397">
        <v>2012</v>
      </c>
      <c r="P59397">
        <v>0</v>
      </c>
    </row>
    <row r="59398" spans="1:16" x14ac:dyDescent="0.25">
      <c r="A59398" s="1" t="s">
        <v>53057</v>
      </c>
      <c r="B59398" s="1" t="s">
        <v>53058</v>
      </c>
      <c r="C59398" t="s">
        <v>162</v>
      </c>
      <c r="D59398" s="1" t="s">
        <v>2785</v>
      </c>
      <c r="E59398" s="1" t="s">
        <v>718</v>
      </c>
      <c r="F59398" s="1" t="s">
        <v>2396</v>
      </c>
      <c r="G59398">
        <v>0</v>
      </c>
      <c r="H59398">
        <v>0.04</v>
      </c>
      <c r="I59398">
        <v>0</v>
      </c>
      <c r="J59398">
        <v>0.04</v>
      </c>
      <c r="K59398">
        <v>0</v>
      </c>
      <c r="L59398">
        <v>0</v>
      </c>
      <c r="M59398" s="2">
        <v>41274</v>
      </c>
      <c r="N59398" s="2"/>
      <c r="O59398">
        <v>2012</v>
      </c>
      <c r="P59398">
        <v>0</v>
      </c>
    </row>
    <row r="59399" spans="1:16" x14ac:dyDescent="0.25">
      <c r="A59399" s="1" t="s">
        <v>81953</v>
      </c>
      <c r="B59399" s="1" t="s">
        <v>81954</v>
      </c>
      <c r="C59399" t="s">
        <v>81647</v>
      </c>
      <c r="D59399" s="1" t="s">
        <v>2791</v>
      </c>
      <c r="E59399" s="1" t="s">
        <v>23161</v>
      </c>
      <c r="F59399" s="1" t="s">
        <v>8836</v>
      </c>
      <c r="G59399">
        <v>0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 s="2">
        <v>39406</v>
      </c>
      <c r="N59399" s="2">
        <v>43876</v>
      </c>
      <c r="O59399">
        <v>2007</v>
      </c>
      <c r="P59399">
        <v>2020</v>
      </c>
    </row>
    <row r="59400" spans="1:16" x14ac:dyDescent="0.25">
      <c r="A59400" s="1" t="s">
        <v>60214</v>
      </c>
      <c r="B59400" s="1" t="s">
        <v>60215</v>
      </c>
      <c r="C59400" t="s">
        <v>175</v>
      </c>
      <c r="D59400" s="1" t="s">
        <v>2717</v>
      </c>
      <c r="E59400" s="1" t="s">
        <v>816</v>
      </c>
      <c r="F59400" s="1" t="s">
        <v>8836</v>
      </c>
      <c r="G59400">
        <v>9.5</v>
      </c>
      <c r="H59400">
        <v>6.74</v>
      </c>
      <c r="I59400">
        <v>3.28</v>
      </c>
      <c r="J59400">
        <v>0.21</v>
      </c>
      <c r="K59400">
        <v>2.2200000000000002</v>
      </c>
      <c r="L59400">
        <v>1.02</v>
      </c>
      <c r="M59400" s="2">
        <v>40099</v>
      </c>
      <c r="N59400" s="2"/>
      <c r="O59400">
        <v>2009</v>
      </c>
      <c r="P59400">
        <v>0</v>
      </c>
    </row>
    <row r="59401" spans="1:16" x14ac:dyDescent="0.25">
      <c r="A59401" s="1" t="s">
        <v>31856</v>
      </c>
      <c r="B59401" s="1" t="s">
        <v>101791</v>
      </c>
      <c r="C59401" t="s">
        <v>175</v>
      </c>
      <c r="D59401" s="1" t="s">
        <v>2717</v>
      </c>
      <c r="E59401" s="1" t="s">
        <v>816</v>
      </c>
      <c r="F59401" s="1" t="s">
        <v>8836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 s="2">
        <v>40463</v>
      </c>
      <c r="N59401" s="2"/>
      <c r="O59401">
        <v>2010</v>
      </c>
      <c r="P59401">
        <v>0</v>
      </c>
    </row>
    <row r="59402" spans="1:16" x14ac:dyDescent="0.25">
      <c r="A59402" s="1" t="s">
        <v>83112</v>
      </c>
      <c r="B59402" s="1" t="s">
        <v>105017</v>
      </c>
      <c r="C59402" t="s">
        <v>2903</v>
      </c>
      <c r="D59402" s="1" t="s">
        <v>2717</v>
      </c>
      <c r="E59402" s="1" t="s">
        <v>816</v>
      </c>
      <c r="F59402" s="1" t="s">
        <v>8836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 s="2">
        <v>40234</v>
      </c>
      <c r="N59402" s="2">
        <v>43367</v>
      </c>
      <c r="O59402">
        <v>2010</v>
      </c>
      <c r="P59402">
        <v>2018</v>
      </c>
    </row>
    <row r="59403" spans="1:16" x14ac:dyDescent="0.25">
      <c r="A59403" s="1" t="s">
        <v>83113</v>
      </c>
      <c r="B59403" s="1" t="s">
        <v>83114</v>
      </c>
      <c r="C59403" t="s">
        <v>2903</v>
      </c>
      <c r="D59403" s="1" t="s">
        <v>2717</v>
      </c>
      <c r="E59403" s="1" t="s">
        <v>816</v>
      </c>
      <c r="F59403" s="1" t="s">
        <v>8836</v>
      </c>
      <c r="G59403">
        <v>0</v>
      </c>
      <c r="H59403">
        <v>0</v>
      </c>
      <c r="I59403">
        <v>0</v>
      </c>
      <c r="J59403">
        <v>0</v>
      </c>
      <c r="K59403">
        <v>0</v>
      </c>
      <c r="L59403">
        <v>0</v>
      </c>
      <c r="M59403" s="2">
        <v>40206</v>
      </c>
      <c r="N59403" s="2">
        <v>43367</v>
      </c>
      <c r="O59403">
        <v>2010</v>
      </c>
      <c r="P59403">
        <v>2018</v>
      </c>
    </row>
    <row r="59404" spans="1:16" x14ac:dyDescent="0.25">
      <c r="A59404" s="1" t="s">
        <v>85437</v>
      </c>
      <c r="B59404" s="1" t="s">
        <v>85438</v>
      </c>
      <c r="C59404" t="s">
        <v>148</v>
      </c>
      <c r="D59404" s="1" t="s">
        <v>2717</v>
      </c>
      <c r="E59404" s="1" t="s">
        <v>23161</v>
      </c>
      <c r="F59404" s="1" t="s">
        <v>8836</v>
      </c>
      <c r="G59404">
        <v>0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 s="2">
        <v>42692</v>
      </c>
      <c r="N59404" s="2">
        <v>43367</v>
      </c>
      <c r="O59404">
        <v>2016</v>
      </c>
      <c r="P59404">
        <v>2018</v>
      </c>
    </row>
    <row r="59405" spans="1:16" x14ac:dyDescent="0.25">
      <c r="A59405" s="1" t="s">
        <v>83115</v>
      </c>
      <c r="B59405" s="1" t="s">
        <v>83116</v>
      </c>
      <c r="C59405" t="s">
        <v>2903</v>
      </c>
      <c r="D59405" s="1" t="s">
        <v>2717</v>
      </c>
      <c r="E59405" s="1" t="s">
        <v>816</v>
      </c>
      <c r="F59405" s="1" t="s">
        <v>8836</v>
      </c>
      <c r="G59405">
        <v>0</v>
      </c>
      <c r="H59405">
        <v>0</v>
      </c>
      <c r="I59405">
        <v>0</v>
      </c>
      <c r="J59405">
        <v>0</v>
      </c>
      <c r="K59405">
        <v>0</v>
      </c>
      <c r="L59405">
        <v>0</v>
      </c>
      <c r="M59405" s="2">
        <v>40290</v>
      </c>
      <c r="N59405" s="2">
        <v>43367</v>
      </c>
      <c r="O59405">
        <v>2010</v>
      </c>
      <c r="P59405">
        <v>2018</v>
      </c>
    </row>
    <row r="59406" spans="1:16" x14ac:dyDescent="0.25">
      <c r="A59406" s="1" t="s">
        <v>50265</v>
      </c>
      <c r="B59406" s="1" t="s">
        <v>103325</v>
      </c>
      <c r="C59406" t="s">
        <v>175</v>
      </c>
      <c r="D59406" s="1" t="s">
        <v>2717</v>
      </c>
      <c r="E59406" s="1" t="s">
        <v>816</v>
      </c>
      <c r="F59406" s="1" t="s">
        <v>8836</v>
      </c>
      <c r="G59406">
        <v>9.3000000000000007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 s="2">
        <v>40848</v>
      </c>
      <c r="N59406" s="2"/>
      <c r="O59406">
        <v>2011</v>
      </c>
      <c r="P59406">
        <v>0</v>
      </c>
    </row>
    <row r="59407" spans="1:16" x14ac:dyDescent="0.25">
      <c r="A59407" s="1" t="s">
        <v>85439</v>
      </c>
      <c r="B59407" s="1" t="s">
        <v>105104</v>
      </c>
      <c r="C59407" t="s">
        <v>148</v>
      </c>
      <c r="D59407" s="1" t="s">
        <v>2717</v>
      </c>
      <c r="E59407" s="1" t="s">
        <v>23161</v>
      </c>
      <c r="F59407" s="1" t="s">
        <v>8836</v>
      </c>
      <c r="G59407">
        <v>0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 s="2">
        <v>42692</v>
      </c>
      <c r="N59407" s="2">
        <v>43367</v>
      </c>
      <c r="O59407">
        <v>2016</v>
      </c>
      <c r="P59407">
        <v>2018</v>
      </c>
    </row>
    <row r="59408" spans="1:16" x14ac:dyDescent="0.25">
      <c r="A59408" s="1" t="s">
        <v>80207</v>
      </c>
      <c r="B59408" s="1" t="s">
        <v>104894</v>
      </c>
      <c r="C59408" t="s">
        <v>148</v>
      </c>
      <c r="D59408" s="1" t="s">
        <v>2717</v>
      </c>
      <c r="E59408" s="1" t="s">
        <v>23161</v>
      </c>
      <c r="F59408" s="1" t="s">
        <v>8836</v>
      </c>
      <c r="G59408">
        <v>9.1999999999999993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 s="2">
        <v>42500</v>
      </c>
      <c r="N59408" s="2">
        <v>43366</v>
      </c>
      <c r="O59408">
        <v>2016</v>
      </c>
      <c r="P59408">
        <v>2018</v>
      </c>
    </row>
    <row r="59409" spans="1:16" x14ac:dyDescent="0.25">
      <c r="A59409" s="1" t="s">
        <v>24279</v>
      </c>
      <c r="B59409" s="1" t="s">
        <v>24280</v>
      </c>
      <c r="C59409" t="s">
        <v>175</v>
      </c>
      <c r="D59409" s="1" t="s">
        <v>2791</v>
      </c>
      <c r="E59409" s="1" t="s">
        <v>816</v>
      </c>
      <c r="F59409" s="1" t="s">
        <v>8836</v>
      </c>
      <c r="G59409">
        <v>0</v>
      </c>
      <c r="H59409">
        <v>0</v>
      </c>
      <c r="I59409">
        <v>0</v>
      </c>
      <c r="J59409">
        <v>0</v>
      </c>
      <c r="K59409">
        <v>0</v>
      </c>
      <c r="L59409">
        <v>0</v>
      </c>
      <c r="M59409" s="2">
        <v>40792</v>
      </c>
      <c r="N59409" s="2"/>
      <c r="O59409">
        <v>2011</v>
      </c>
      <c r="P59409">
        <v>0</v>
      </c>
    </row>
    <row r="59410" spans="1:16" x14ac:dyDescent="0.25">
      <c r="A59410" s="1" t="s">
        <v>12512</v>
      </c>
      <c r="B59410" s="1" t="s">
        <v>12513</v>
      </c>
      <c r="C59410" t="s">
        <v>263</v>
      </c>
      <c r="D59410" s="1" t="s">
        <v>2795</v>
      </c>
      <c r="E59410" s="1" t="s">
        <v>2964</v>
      </c>
      <c r="F59410" s="1" t="s">
        <v>3069</v>
      </c>
      <c r="G59410">
        <v>0</v>
      </c>
      <c r="H59410">
        <v>0</v>
      </c>
      <c r="I59410">
        <v>0</v>
      </c>
      <c r="J59410">
        <v>0</v>
      </c>
      <c r="K59410">
        <v>0</v>
      </c>
      <c r="L59410">
        <v>0</v>
      </c>
      <c r="M59410" s="2">
        <v>33722</v>
      </c>
      <c r="N59410" s="2"/>
      <c r="O59410">
        <v>1992</v>
      </c>
      <c r="P59410">
        <v>0</v>
      </c>
    </row>
    <row r="59411" spans="1:16" x14ac:dyDescent="0.25">
      <c r="A59411" s="1" t="s">
        <v>12514</v>
      </c>
      <c r="B59411" s="1" t="s">
        <v>12513</v>
      </c>
      <c r="C59411" t="s">
        <v>366</v>
      </c>
      <c r="D59411" s="1" t="s">
        <v>2795</v>
      </c>
      <c r="E59411" s="1" t="s">
        <v>2964</v>
      </c>
      <c r="F59411" s="1" t="s">
        <v>3069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 s="2">
        <v>33543</v>
      </c>
      <c r="N59411" s="2"/>
      <c r="O59411">
        <v>1991</v>
      </c>
      <c r="P59411">
        <v>0</v>
      </c>
    </row>
    <row r="59412" spans="1:16" x14ac:dyDescent="0.25">
      <c r="A59412" s="1" t="s">
        <v>12515</v>
      </c>
      <c r="B59412" s="1" t="s">
        <v>12513</v>
      </c>
      <c r="C59412" t="s">
        <v>360</v>
      </c>
      <c r="D59412" s="1" t="s">
        <v>2795</v>
      </c>
      <c r="E59412" s="1" t="s">
        <v>2964</v>
      </c>
      <c r="F59412" s="1" t="s">
        <v>3069</v>
      </c>
      <c r="G59412">
        <v>0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 s="2">
        <v>33970</v>
      </c>
      <c r="N59412" s="2"/>
      <c r="O59412">
        <v>1993</v>
      </c>
      <c r="P59412">
        <v>0</v>
      </c>
    </row>
    <row r="59413" spans="1:16" x14ac:dyDescent="0.25">
      <c r="A59413" s="1" t="s">
        <v>41630</v>
      </c>
      <c r="B59413" s="1" t="s">
        <v>12513</v>
      </c>
      <c r="C59413" t="s">
        <v>18</v>
      </c>
      <c r="D59413" s="1" t="s">
        <v>2795</v>
      </c>
      <c r="E59413" s="1" t="s">
        <v>2964</v>
      </c>
      <c r="F59413" s="1" t="s">
        <v>3069</v>
      </c>
      <c r="G59413">
        <v>0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 s="2">
        <v>32874</v>
      </c>
      <c r="N59413" s="2"/>
      <c r="O59413">
        <v>1990</v>
      </c>
      <c r="P59413">
        <v>0</v>
      </c>
    </row>
    <row r="59414" spans="1:16" x14ac:dyDescent="0.25">
      <c r="A59414" s="1" t="s">
        <v>87364</v>
      </c>
      <c r="B59414" s="1" t="s">
        <v>87365</v>
      </c>
      <c r="C59414" t="s">
        <v>80103</v>
      </c>
      <c r="D59414" s="1" t="s">
        <v>2785</v>
      </c>
      <c r="E59414" s="1" t="s">
        <v>76896</v>
      </c>
      <c r="F59414" s="1" t="s">
        <v>74110</v>
      </c>
      <c r="G59414">
        <v>0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 s="2">
        <v>44336</v>
      </c>
      <c r="N59414" s="2">
        <v>44404</v>
      </c>
      <c r="O59414">
        <v>2021</v>
      </c>
      <c r="P59414">
        <v>2021</v>
      </c>
    </row>
    <row r="59415" spans="1:16" x14ac:dyDescent="0.25">
      <c r="A59415" s="1" t="s">
        <v>42515</v>
      </c>
      <c r="B59415" s="1" t="s">
        <v>42516</v>
      </c>
      <c r="C59415" t="s">
        <v>18</v>
      </c>
      <c r="D59415" s="1" t="s">
        <v>2785</v>
      </c>
      <c r="E59415" s="1" t="s">
        <v>2964</v>
      </c>
      <c r="F59415" s="1" t="s">
        <v>3069</v>
      </c>
      <c r="G59415">
        <v>0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 s="2">
        <v>38427</v>
      </c>
      <c r="N59415" s="2"/>
      <c r="O59415">
        <v>2005</v>
      </c>
      <c r="P59415">
        <v>0</v>
      </c>
    </row>
    <row r="59416" spans="1:16" x14ac:dyDescent="0.25">
      <c r="A59416" s="1" t="s">
        <v>16</v>
      </c>
      <c r="B59416" s="1" t="s">
        <v>3388</v>
      </c>
      <c r="C59416" t="s">
        <v>148</v>
      </c>
      <c r="D59416" s="1" t="s">
        <v>2785</v>
      </c>
      <c r="E59416" s="1" t="s">
        <v>691</v>
      </c>
      <c r="F59416" s="1" t="s">
        <v>3069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 s="2">
        <v>42262</v>
      </c>
      <c r="N59416" s="2"/>
      <c r="O59416">
        <v>2015</v>
      </c>
      <c r="P59416">
        <v>0</v>
      </c>
    </row>
    <row r="59417" spans="1:16" x14ac:dyDescent="0.25">
      <c r="A59417" s="1" t="s">
        <v>16</v>
      </c>
      <c r="B59417" s="1" t="s">
        <v>690</v>
      </c>
      <c r="C59417" t="s">
        <v>360</v>
      </c>
      <c r="D59417" s="1" t="s">
        <v>19</v>
      </c>
      <c r="E59417" s="1" t="s">
        <v>691</v>
      </c>
      <c r="F59417" s="1" t="s">
        <v>20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>
        <v>0</v>
      </c>
      <c r="M59417" s="2">
        <v>34631</v>
      </c>
      <c r="N59417" s="2"/>
      <c r="O59417">
        <v>1994</v>
      </c>
      <c r="P59417">
        <v>0</v>
      </c>
    </row>
    <row r="59418" spans="1:16" x14ac:dyDescent="0.25">
      <c r="A59418" s="1" t="s">
        <v>16</v>
      </c>
      <c r="B59418" s="1" t="s">
        <v>690</v>
      </c>
      <c r="C59418" t="s">
        <v>233</v>
      </c>
      <c r="D59418" s="1" t="s">
        <v>19</v>
      </c>
      <c r="E59418" s="1" t="s">
        <v>691</v>
      </c>
      <c r="F59418" s="1" t="s">
        <v>20</v>
      </c>
      <c r="G59418">
        <v>0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 s="2">
        <v>39909</v>
      </c>
      <c r="N59418" s="2"/>
      <c r="O59418">
        <v>2009</v>
      </c>
      <c r="P59418">
        <v>0</v>
      </c>
    </row>
    <row r="59419" spans="1:16" x14ac:dyDescent="0.25">
      <c r="A59419" s="1" t="s">
        <v>16</v>
      </c>
      <c r="B59419" s="1" t="s">
        <v>690</v>
      </c>
      <c r="C59419" t="s">
        <v>239</v>
      </c>
      <c r="D59419" s="1" t="s">
        <v>19</v>
      </c>
      <c r="E59419" s="1" t="s">
        <v>691</v>
      </c>
      <c r="F59419" s="1" t="s">
        <v>20</v>
      </c>
      <c r="G59419">
        <v>0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 s="2">
        <v>41592</v>
      </c>
      <c r="N59419" s="2"/>
      <c r="O59419">
        <v>2013</v>
      </c>
      <c r="P59419">
        <v>0</v>
      </c>
    </row>
    <row r="59420" spans="1:16" x14ac:dyDescent="0.25">
      <c r="A59420" s="1" t="s">
        <v>60221</v>
      </c>
      <c r="B59420" s="1" t="s">
        <v>103962</v>
      </c>
      <c r="C59420" t="s">
        <v>175</v>
      </c>
      <c r="D59420" s="1" t="s">
        <v>2717</v>
      </c>
      <c r="E59420" s="1" t="s">
        <v>816</v>
      </c>
      <c r="F59420" s="1" t="s">
        <v>8836</v>
      </c>
      <c r="G59420">
        <v>8.6999999999999993</v>
      </c>
      <c r="H59420">
        <v>4.97</v>
      </c>
      <c r="I59420">
        <v>2.3199999999999998</v>
      </c>
      <c r="J59420">
        <v>0.12</v>
      </c>
      <c r="K59420">
        <v>1.73</v>
      </c>
      <c r="L59420">
        <v>0.8</v>
      </c>
      <c r="M59420" s="2">
        <v>39402</v>
      </c>
      <c r="N59420" s="2"/>
      <c r="O59420">
        <v>2007</v>
      </c>
      <c r="P59420">
        <v>0</v>
      </c>
    </row>
    <row r="59421" spans="1:16" x14ac:dyDescent="0.25">
      <c r="A59421" s="1" t="s">
        <v>85440</v>
      </c>
      <c r="B59421" s="1" t="s">
        <v>105105</v>
      </c>
      <c r="C59421" t="s">
        <v>148</v>
      </c>
      <c r="D59421" s="1" t="s">
        <v>2717</v>
      </c>
      <c r="E59421" s="1" t="s">
        <v>23161</v>
      </c>
      <c r="F59421" s="1" t="s">
        <v>8836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 s="2">
        <v>42692</v>
      </c>
      <c r="N59421" s="2">
        <v>43367</v>
      </c>
      <c r="O59421">
        <v>2016</v>
      </c>
      <c r="P59421">
        <v>2018</v>
      </c>
    </row>
    <row r="59422" spans="1:16" x14ac:dyDescent="0.25">
      <c r="A59422" s="1" t="s">
        <v>93128</v>
      </c>
      <c r="B59422" s="1" t="s">
        <v>93129</v>
      </c>
      <c r="C59422" t="s">
        <v>139</v>
      </c>
      <c r="D59422" s="1" t="s">
        <v>2795</v>
      </c>
      <c r="E59422" s="1" t="s">
        <v>20</v>
      </c>
      <c r="F59422" s="1" t="s">
        <v>22523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 s="2"/>
      <c r="N59422" s="2">
        <v>44787</v>
      </c>
      <c r="O59422">
        <v>0</v>
      </c>
      <c r="P59422">
        <v>2022</v>
      </c>
    </row>
    <row r="59423" spans="1:16" x14ac:dyDescent="0.25">
      <c r="A59423" s="1" t="s">
        <v>83193</v>
      </c>
      <c r="B59423" s="1" t="s">
        <v>83190</v>
      </c>
      <c r="C59423" t="s">
        <v>130</v>
      </c>
      <c r="D59423" s="1" t="s">
        <v>2781</v>
      </c>
      <c r="E59423" s="1" t="s">
        <v>816</v>
      </c>
      <c r="F59423" s="1" t="s">
        <v>816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 s="2">
        <v>42495</v>
      </c>
      <c r="N59423" s="2">
        <v>43197</v>
      </c>
      <c r="O59423">
        <v>2016</v>
      </c>
      <c r="P59423">
        <v>2018</v>
      </c>
    </row>
    <row r="59424" spans="1:16" x14ac:dyDescent="0.25">
      <c r="A59424" s="1" t="s">
        <v>83189</v>
      </c>
      <c r="B59424" s="1" t="s">
        <v>83190</v>
      </c>
      <c r="C59424" t="s">
        <v>315</v>
      </c>
      <c r="D59424" s="1" t="s">
        <v>2781</v>
      </c>
      <c r="E59424" s="1" t="s">
        <v>816</v>
      </c>
      <c r="F59424" s="1" t="s">
        <v>816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 s="2">
        <v>42495</v>
      </c>
      <c r="N59424" s="2">
        <v>43197</v>
      </c>
      <c r="O59424">
        <v>2016</v>
      </c>
      <c r="P59424">
        <v>2018</v>
      </c>
    </row>
    <row r="59425" spans="1:16" x14ac:dyDescent="0.25">
      <c r="A59425" s="1" t="s">
        <v>59792</v>
      </c>
      <c r="B59425" s="1" t="s">
        <v>59793</v>
      </c>
      <c r="C59425" t="s">
        <v>139</v>
      </c>
      <c r="D59425" s="1" t="s">
        <v>2717</v>
      </c>
      <c r="E59425" s="1" t="s">
        <v>816</v>
      </c>
      <c r="F59425" s="1" t="s">
        <v>59794</v>
      </c>
      <c r="G59425">
        <v>7.9</v>
      </c>
      <c r="H59425">
        <v>1.62</v>
      </c>
      <c r="I59425">
        <v>0.53</v>
      </c>
      <c r="J59425">
        <v>0.13</v>
      </c>
      <c r="K59425">
        <v>0.71</v>
      </c>
      <c r="L59425">
        <v>0.25</v>
      </c>
      <c r="M59425" s="2">
        <v>40954</v>
      </c>
      <c r="N59425" s="2"/>
      <c r="O59425">
        <v>2012</v>
      </c>
      <c r="P59425">
        <v>0</v>
      </c>
    </row>
    <row r="59426" spans="1:16" x14ac:dyDescent="0.25">
      <c r="A59426" s="1" t="s">
        <v>80589</v>
      </c>
      <c r="B59426" s="1" t="s">
        <v>80590</v>
      </c>
      <c r="C59426" t="s">
        <v>80065</v>
      </c>
      <c r="D59426" s="1" t="s">
        <v>73813</v>
      </c>
      <c r="E59426" s="1" t="s">
        <v>23161</v>
      </c>
      <c r="F59426" s="1" t="s">
        <v>8836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 s="2">
        <v>44589</v>
      </c>
      <c r="N59426" s="2">
        <v>44626</v>
      </c>
      <c r="O59426">
        <v>2022</v>
      </c>
      <c r="P59426">
        <v>2022</v>
      </c>
    </row>
    <row r="59427" spans="1:16" x14ac:dyDescent="0.25">
      <c r="A59427" s="1" t="s">
        <v>86209</v>
      </c>
      <c r="B59427" s="1" t="s">
        <v>80590</v>
      </c>
      <c r="C59427" t="s">
        <v>80103</v>
      </c>
      <c r="D59427" s="1" t="s">
        <v>73813</v>
      </c>
      <c r="E59427" s="1" t="s">
        <v>23161</v>
      </c>
      <c r="F59427" s="1" t="s">
        <v>8836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 s="2">
        <v>44589</v>
      </c>
      <c r="N59427" s="2">
        <v>45282</v>
      </c>
      <c r="O59427">
        <v>2022</v>
      </c>
      <c r="P59427">
        <v>2023</v>
      </c>
    </row>
    <row r="59428" spans="1:16" x14ac:dyDescent="0.25">
      <c r="A59428" s="1" t="s">
        <v>90925</v>
      </c>
      <c r="B59428" s="1" t="s">
        <v>80590</v>
      </c>
      <c r="C59428" t="s">
        <v>18</v>
      </c>
      <c r="D59428" s="1" t="s">
        <v>73813</v>
      </c>
      <c r="E59428" s="1" t="s">
        <v>90919</v>
      </c>
      <c r="F59428" s="1" t="s">
        <v>8836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 s="2">
        <v>44853</v>
      </c>
      <c r="N59428" s="2">
        <v>44450</v>
      </c>
      <c r="O59428">
        <v>2022</v>
      </c>
      <c r="P59428">
        <v>2021</v>
      </c>
    </row>
    <row r="59429" spans="1:16" x14ac:dyDescent="0.25">
      <c r="A59429" s="1" t="s">
        <v>30162</v>
      </c>
      <c r="B59429" s="1" t="s">
        <v>30163</v>
      </c>
      <c r="C59429" t="s">
        <v>148</v>
      </c>
      <c r="D59429" s="1" t="s">
        <v>2717</v>
      </c>
      <c r="E59429" s="1" t="s">
        <v>23161</v>
      </c>
      <c r="F59429" s="1" t="s">
        <v>8836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 s="2">
        <v>42969</v>
      </c>
      <c r="N59429" s="2"/>
      <c r="O59429">
        <v>2017</v>
      </c>
      <c r="P59429">
        <v>0</v>
      </c>
    </row>
    <row r="59430" spans="1:16" x14ac:dyDescent="0.25">
      <c r="A59430" s="1" t="s">
        <v>30159</v>
      </c>
      <c r="B59430" s="1" t="s">
        <v>30160</v>
      </c>
      <c r="C59430" t="s">
        <v>148</v>
      </c>
      <c r="D59430" s="1" t="s">
        <v>2717</v>
      </c>
      <c r="E59430" s="1" t="s">
        <v>816</v>
      </c>
      <c r="F59430" s="1" t="s">
        <v>30161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 s="2">
        <v>42284</v>
      </c>
      <c r="N59430" s="2"/>
      <c r="O59430">
        <v>2015</v>
      </c>
      <c r="P59430">
        <v>0</v>
      </c>
    </row>
    <row r="59431" spans="1:16" x14ac:dyDescent="0.25">
      <c r="A59431" s="1" t="s">
        <v>82109</v>
      </c>
      <c r="B59431" s="1" t="s">
        <v>82110</v>
      </c>
      <c r="C59431" t="s">
        <v>81647</v>
      </c>
      <c r="D59431" s="1" t="s">
        <v>2779</v>
      </c>
      <c r="E59431" s="1" t="s">
        <v>82111</v>
      </c>
      <c r="F59431" s="1" t="s">
        <v>4018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 s="2">
        <v>35796</v>
      </c>
      <c r="N59431" s="2">
        <v>44277</v>
      </c>
      <c r="O59431">
        <v>1998</v>
      </c>
      <c r="P59431">
        <v>2021</v>
      </c>
    </row>
    <row r="59432" spans="1:16" x14ac:dyDescent="0.25">
      <c r="A59432" s="1" t="s">
        <v>87074</v>
      </c>
      <c r="B59432" s="1" t="s">
        <v>87075</v>
      </c>
      <c r="C59432" t="s">
        <v>80103</v>
      </c>
      <c r="D59432" s="1" t="s">
        <v>2779</v>
      </c>
      <c r="E59432" s="1" t="s">
        <v>82111</v>
      </c>
      <c r="F59432" s="1" t="s">
        <v>4018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 s="2">
        <v>36161</v>
      </c>
      <c r="N59432" s="2">
        <v>44277</v>
      </c>
      <c r="O59432">
        <v>1999</v>
      </c>
      <c r="P59432">
        <v>2021</v>
      </c>
    </row>
    <row r="59433" spans="1:16" x14ac:dyDescent="0.25">
      <c r="A59433" s="1" t="s">
        <v>87076</v>
      </c>
      <c r="B59433" s="1" t="s">
        <v>87077</v>
      </c>
      <c r="C59433" t="s">
        <v>80103</v>
      </c>
      <c r="D59433" s="1" t="s">
        <v>2779</v>
      </c>
      <c r="E59433" s="1" t="s">
        <v>82111</v>
      </c>
      <c r="F59433" s="1" t="s">
        <v>4018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 s="2">
        <v>35796</v>
      </c>
      <c r="N59433" s="2">
        <v>44277</v>
      </c>
      <c r="O59433">
        <v>1998</v>
      </c>
      <c r="P59433">
        <v>2021</v>
      </c>
    </row>
    <row r="59434" spans="1:16" x14ac:dyDescent="0.25">
      <c r="A59434" s="1" t="s">
        <v>87078</v>
      </c>
      <c r="B59434" s="1" t="s">
        <v>87079</v>
      </c>
      <c r="C59434" t="s">
        <v>80103</v>
      </c>
      <c r="D59434" s="1" t="s">
        <v>2779</v>
      </c>
      <c r="E59434" s="1" t="s">
        <v>82111</v>
      </c>
      <c r="F59434" s="1" t="s">
        <v>4018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 s="2">
        <v>36526</v>
      </c>
      <c r="N59434" s="2">
        <v>44277</v>
      </c>
      <c r="O59434">
        <v>2000</v>
      </c>
      <c r="P59434">
        <v>2021</v>
      </c>
    </row>
    <row r="59435" spans="1:16" x14ac:dyDescent="0.25">
      <c r="A59435" s="1" t="s">
        <v>90974</v>
      </c>
      <c r="B59435" s="1" t="s">
        <v>105242</v>
      </c>
      <c r="C59435" t="s">
        <v>18</v>
      </c>
      <c r="D59435" s="1" t="s">
        <v>2781</v>
      </c>
      <c r="E59435" s="1" t="s">
        <v>38683</v>
      </c>
      <c r="F59435" s="1" t="s">
        <v>38683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 s="2">
        <v>35387</v>
      </c>
      <c r="N59435" s="2">
        <v>45086</v>
      </c>
      <c r="O59435">
        <v>1996</v>
      </c>
      <c r="P59435">
        <v>2023</v>
      </c>
    </row>
    <row r="59436" spans="1:16" x14ac:dyDescent="0.25">
      <c r="A59436" s="1" t="s">
        <v>98886</v>
      </c>
      <c r="B59436" s="1" t="s">
        <v>98887</v>
      </c>
      <c r="C59436" t="s">
        <v>18</v>
      </c>
      <c r="D59436" s="1" t="s">
        <v>2717</v>
      </c>
      <c r="E59436" s="1" t="s">
        <v>20</v>
      </c>
      <c r="F59436" s="1" t="s">
        <v>98888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 s="2"/>
      <c r="N59436" s="2">
        <v>43528</v>
      </c>
      <c r="O59436">
        <v>0</v>
      </c>
      <c r="P59436">
        <v>2019</v>
      </c>
    </row>
    <row r="59437" spans="1:16" x14ac:dyDescent="0.25">
      <c r="A59437" s="1" t="s">
        <v>16</v>
      </c>
      <c r="B59437" s="1" t="s">
        <v>1638</v>
      </c>
      <c r="C59437" t="s">
        <v>162</v>
      </c>
      <c r="D59437" s="1" t="s">
        <v>19</v>
      </c>
      <c r="E59437" s="1" t="s">
        <v>1238</v>
      </c>
      <c r="F59437" s="1" t="s">
        <v>20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 s="2">
        <v>41473</v>
      </c>
      <c r="N59437" s="2"/>
      <c r="O59437">
        <v>2013</v>
      </c>
      <c r="P59437">
        <v>0</v>
      </c>
    </row>
    <row r="59438" spans="1:16" x14ac:dyDescent="0.25">
      <c r="A59438" s="1" t="s">
        <v>59564</v>
      </c>
      <c r="B59438" s="1" t="s">
        <v>15415</v>
      </c>
      <c r="C59438" t="s">
        <v>127</v>
      </c>
      <c r="D59438" s="1" t="s">
        <v>2717</v>
      </c>
      <c r="E59438" s="1" t="s">
        <v>2891</v>
      </c>
      <c r="F59438" s="1" t="s">
        <v>15416</v>
      </c>
      <c r="G59438">
        <v>6.6</v>
      </c>
      <c r="H59438">
        <v>0.12</v>
      </c>
      <c r="I59438">
        <v>0.05</v>
      </c>
      <c r="J59438">
        <v>0.06</v>
      </c>
      <c r="K59438">
        <v>0.01</v>
      </c>
      <c r="L59438">
        <v>0.01</v>
      </c>
      <c r="M59438" s="2">
        <v>40085</v>
      </c>
      <c r="N59438" s="2"/>
      <c r="O59438">
        <v>2009</v>
      </c>
      <c r="P59438">
        <v>0</v>
      </c>
    </row>
    <row r="59439" spans="1:16" x14ac:dyDescent="0.25">
      <c r="A59439" s="1" t="s">
        <v>15414</v>
      </c>
      <c r="B59439" s="1" t="s">
        <v>15415</v>
      </c>
      <c r="C59439" t="s">
        <v>2903</v>
      </c>
      <c r="D59439" s="1" t="s">
        <v>2779</v>
      </c>
      <c r="E59439" s="1" t="s">
        <v>691</v>
      </c>
      <c r="F59439" s="1" t="s">
        <v>15416</v>
      </c>
      <c r="G59439">
        <v>0</v>
      </c>
      <c r="H59439">
        <v>0</v>
      </c>
      <c r="I59439">
        <v>0</v>
      </c>
      <c r="J59439">
        <v>0</v>
      </c>
      <c r="K59439">
        <v>0</v>
      </c>
      <c r="L59439">
        <v>0</v>
      </c>
      <c r="M59439" s="2">
        <v>40107</v>
      </c>
      <c r="N59439" s="2"/>
      <c r="O59439">
        <v>2009</v>
      </c>
      <c r="P59439">
        <v>0</v>
      </c>
    </row>
    <row r="59440" spans="1:16" x14ac:dyDescent="0.25">
      <c r="A59440" s="1" t="s">
        <v>38714</v>
      </c>
      <c r="B59440" s="1" t="s">
        <v>38715</v>
      </c>
      <c r="C59440" t="s">
        <v>18</v>
      </c>
      <c r="D59440" s="1" t="s">
        <v>2779</v>
      </c>
      <c r="E59440" s="1" t="s">
        <v>27054</v>
      </c>
      <c r="F59440" s="1" t="s">
        <v>27054</v>
      </c>
      <c r="G59440">
        <v>0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 s="2">
        <v>34638</v>
      </c>
      <c r="N59440" s="2"/>
      <c r="O59440">
        <v>1994</v>
      </c>
      <c r="P59440">
        <v>0</v>
      </c>
    </row>
    <row r="59441" spans="1:16" x14ac:dyDescent="0.25">
      <c r="A59441" s="1" t="s">
        <v>93870</v>
      </c>
      <c r="B59441" s="1" t="s">
        <v>93871</v>
      </c>
      <c r="C59441" t="s">
        <v>80065</v>
      </c>
      <c r="D59441" s="1" t="s">
        <v>73813</v>
      </c>
      <c r="E59441" s="1" t="s">
        <v>20</v>
      </c>
      <c r="F59441" s="1" t="s">
        <v>93872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 s="2"/>
      <c r="N59441" s="2">
        <v>45262</v>
      </c>
      <c r="O59441">
        <v>0</v>
      </c>
      <c r="P59441">
        <v>2023</v>
      </c>
    </row>
    <row r="59442" spans="1:16" x14ac:dyDescent="0.25">
      <c r="A59442" s="1" t="s">
        <v>94235</v>
      </c>
      <c r="B59442" s="1" t="s">
        <v>93871</v>
      </c>
      <c r="C59442" t="s">
        <v>43339</v>
      </c>
      <c r="D59442" s="1" t="s">
        <v>73813</v>
      </c>
      <c r="E59442" s="1" t="s">
        <v>20</v>
      </c>
      <c r="F59442" s="1" t="s">
        <v>93872</v>
      </c>
      <c r="G59442">
        <v>0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 s="2"/>
      <c r="N59442" s="2">
        <v>45262</v>
      </c>
      <c r="O59442">
        <v>0</v>
      </c>
      <c r="P59442">
        <v>2023</v>
      </c>
    </row>
    <row r="59443" spans="1:16" x14ac:dyDescent="0.25">
      <c r="A59443" s="1" t="s">
        <v>97369</v>
      </c>
      <c r="B59443" s="1" t="s">
        <v>93871</v>
      </c>
      <c r="C59443" t="s">
        <v>18</v>
      </c>
      <c r="D59443" s="1" t="s">
        <v>73813</v>
      </c>
      <c r="E59443" s="1" t="s">
        <v>20</v>
      </c>
      <c r="F59443" s="1" t="s">
        <v>93872</v>
      </c>
      <c r="G59443">
        <v>0</v>
      </c>
      <c r="H59443">
        <v>0</v>
      </c>
      <c r="I59443">
        <v>0</v>
      </c>
      <c r="J59443">
        <v>0</v>
      </c>
      <c r="K59443">
        <v>0</v>
      </c>
      <c r="L59443">
        <v>0</v>
      </c>
      <c r="M59443" s="2"/>
      <c r="N59443" s="2">
        <v>45262</v>
      </c>
      <c r="O59443">
        <v>0</v>
      </c>
      <c r="P59443">
        <v>2023</v>
      </c>
    </row>
    <row r="59444" spans="1:16" x14ac:dyDescent="0.25">
      <c r="A59444" s="1" t="s">
        <v>28237</v>
      </c>
      <c r="B59444" s="1" t="s">
        <v>28238</v>
      </c>
      <c r="C59444" t="s">
        <v>612</v>
      </c>
      <c r="D59444" s="1" t="s">
        <v>2791</v>
      </c>
      <c r="E59444" s="1" t="s">
        <v>354</v>
      </c>
      <c r="F59444" s="1" t="s">
        <v>1732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 s="2">
        <v>38799</v>
      </c>
      <c r="N59444" s="2"/>
      <c r="O59444">
        <v>2006</v>
      </c>
      <c r="P59444">
        <v>0</v>
      </c>
    </row>
    <row r="59445" spans="1:16" x14ac:dyDescent="0.25">
      <c r="A59445" s="1" t="s">
        <v>76245</v>
      </c>
      <c r="B59445" s="1" t="s">
        <v>104676</v>
      </c>
      <c r="C59445" t="s">
        <v>175</v>
      </c>
      <c r="D59445" s="1" t="s">
        <v>3058</v>
      </c>
      <c r="E59445" s="1" t="s">
        <v>1576</v>
      </c>
      <c r="F59445" s="1" t="s">
        <v>23404</v>
      </c>
      <c r="G59445">
        <v>0</v>
      </c>
      <c r="H59445">
        <v>0.14000000000000001</v>
      </c>
      <c r="I59445">
        <v>7.0000000000000007E-2</v>
      </c>
      <c r="J59445">
        <v>0.05</v>
      </c>
      <c r="K59445">
        <v>0.01</v>
      </c>
      <c r="L59445">
        <v>0.02</v>
      </c>
      <c r="M59445" s="2">
        <v>42059</v>
      </c>
      <c r="N59445" s="2">
        <v>43413</v>
      </c>
      <c r="O59445">
        <v>2015</v>
      </c>
      <c r="P59445">
        <v>2018</v>
      </c>
    </row>
    <row r="59446" spans="1:16" x14ac:dyDescent="0.25">
      <c r="A59446" s="1" t="s">
        <v>82477</v>
      </c>
      <c r="B59446" s="1" t="s">
        <v>104676</v>
      </c>
      <c r="C59446" t="s">
        <v>419</v>
      </c>
      <c r="D59446" s="1" t="s">
        <v>3058</v>
      </c>
      <c r="E59446" s="1" t="s">
        <v>354</v>
      </c>
      <c r="F59446" s="1" t="s">
        <v>23404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 s="2">
        <v>41172</v>
      </c>
      <c r="N59446" s="2">
        <v>43413</v>
      </c>
      <c r="O59446">
        <v>2012</v>
      </c>
      <c r="P59446">
        <v>2018</v>
      </c>
    </row>
    <row r="59447" spans="1:16" x14ac:dyDescent="0.25">
      <c r="A59447" s="1" t="s">
        <v>85047</v>
      </c>
      <c r="B59447" s="1" t="s">
        <v>105543</v>
      </c>
      <c r="C59447" t="s">
        <v>148</v>
      </c>
      <c r="D59447" s="1" t="s">
        <v>3058</v>
      </c>
      <c r="E59447" s="1" t="s">
        <v>1576</v>
      </c>
      <c r="F59447" s="1" t="s">
        <v>85048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 s="2">
        <v>43881</v>
      </c>
      <c r="N59447" s="2">
        <v>43792</v>
      </c>
      <c r="O59447">
        <v>2020</v>
      </c>
      <c r="P59447">
        <v>2019</v>
      </c>
    </row>
    <row r="59448" spans="1:16" x14ac:dyDescent="0.25">
      <c r="A59448" s="1" t="s">
        <v>87998</v>
      </c>
      <c r="B59448" s="1" t="s">
        <v>105543</v>
      </c>
      <c r="C59448" t="s">
        <v>31969</v>
      </c>
      <c r="D59448" s="1" t="s">
        <v>3058</v>
      </c>
      <c r="E59448" s="1" t="s">
        <v>1576</v>
      </c>
      <c r="F59448" s="1" t="s">
        <v>85048</v>
      </c>
      <c r="G59448">
        <v>0</v>
      </c>
      <c r="H59448">
        <v>0</v>
      </c>
      <c r="I59448">
        <v>0</v>
      </c>
      <c r="J59448">
        <v>0</v>
      </c>
      <c r="K59448">
        <v>0</v>
      </c>
      <c r="L59448">
        <v>0</v>
      </c>
      <c r="M59448" s="2">
        <v>43881</v>
      </c>
      <c r="N59448" s="2">
        <v>43792</v>
      </c>
      <c r="O59448">
        <v>2020</v>
      </c>
      <c r="P59448">
        <v>2019</v>
      </c>
    </row>
    <row r="59449" spans="1:16" x14ac:dyDescent="0.25">
      <c r="A59449" s="1" t="s">
        <v>77463</v>
      </c>
      <c r="B59449" s="1" t="s">
        <v>104684</v>
      </c>
      <c r="C59449" t="s">
        <v>148</v>
      </c>
      <c r="D59449" s="1" t="s">
        <v>3058</v>
      </c>
      <c r="E59449" s="1" t="s">
        <v>1576</v>
      </c>
      <c r="F59449" s="1" t="s">
        <v>1412</v>
      </c>
      <c r="G59449">
        <v>0</v>
      </c>
      <c r="H59449">
        <v>0.04</v>
      </c>
      <c r="I59449">
        <v>0.01</v>
      </c>
      <c r="J59449">
        <v>0.03</v>
      </c>
      <c r="K59449">
        <v>0</v>
      </c>
      <c r="L59449">
        <v>0</v>
      </c>
      <c r="M59449" s="2">
        <v>43140</v>
      </c>
      <c r="N59449" s="2">
        <v>43363</v>
      </c>
      <c r="O59449">
        <v>2018</v>
      </c>
      <c r="P59449">
        <v>2018</v>
      </c>
    </row>
    <row r="59450" spans="1:16" x14ac:dyDescent="0.25">
      <c r="A59450" s="1" t="s">
        <v>93893</v>
      </c>
      <c r="B59450" s="1" t="s">
        <v>105545</v>
      </c>
      <c r="C59450" t="s">
        <v>80065</v>
      </c>
      <c r="D59450" s="1" t="s">
        <v>3058</v>
      </c>
      <c r="E59450" s="1" t="s">
        <v>20</v>
      </c>
      <c r="F59450" s="1" t="s">
        <v>85048</v>
      </c>
      <c r="G59450">
        <v>0</v>
      </c>
      <c r="H59450">
        <v>0</v>
      </c>
      <c r="I59450">
        <v>0</v>
      </c>
      <c r="J59450">
        <v>0</v>
      </c>
      <c r="K59450">
        <v>0</v>
      </c>
      <c r="L59450">
        <v>0</v>
      </c>
      <c r="M59450" s="2"/>
      <c r="N59450" s="2">
        <v>45194</v>
      </c>
      <c r="O59450">
        <v>0</v>
      </c>
      <c r="P59450">
        <v>2023</v>
      </c>
    </row>
    <row r="59451" spans="1:16" x14ac:dyDescent="0.25">
      <c r="A59451" s="1" t="s">
        <v>96067</v>
      </c>
      <c r="B59451" s="1" t="s">
        <v>105545</v>
      </c>
      <c r="C59451" t="s">
        <v>31969</v>
      </c>
      <c r="D59451" s="1" t="s">
        <v>3058</v>
      </c>
      <c r="E59451" s="1" t="s">
        <v>20</v>
      </c>
      <c r="F59451" s="1" t="s">
        <v>85048</v>
      </c>
      <c r="G59451">
        <v>0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 s="2"/>
      <c r="N59451" s="2">
        <v>45194</v>
      </c>
      <c r="O59451">
        <v>0</v>
      </c>
      <c r="P59451">
        <v>2023</v>
      </c>
    </row>
    <row r="59452" spans="1:16" x14ac:dyDescent="0.25">
      <c r="A59452" s="1" t="s">
        <v>96246</v>
      </c>
      <c r="B59452" s="1" t="s">
        <v>105545</v>
      </c>
      <c r="C59452" t="s">
        <v>148</v>
      </c>
      <c r="D59452" s="1" t="s">
        <v>3058</v>
      </c>
      <c r="E59452" s="1" t="s">
        <v>20</v>
      </c>
      <c r="F59452" s="1" t="s">
        <v>85048</v>
      </c>
      <c r="G59452">
        <v>0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 s="2"/>
      <c r="N59452" s="2">
        <v>45194</v>
      </c>
      <c r="O59452">
        <v>0</v>
      </c>
      <c r="P59452">
        <v>2023</v>
      </c>
    </row>
    <row r="59453" spans="1:16" x14ac:dyDescent="0.25">
      <c r="A59453" s="1" t="s">
        <v>97385</v>
      </c>
      <c r="B59453" s="1" t="s">
        <v>105545</v>
      </c>
      <c r="C59453" t="s">
        <v>18</v>
      </c>
      <c r="D59453" s="1" t="s">
        <v>3058</v>
      </c>
      <c r="E59453" s="1" t="s">
        <v>20</v>
      </c>
      <c r="F59453" s="1" t="s">
        <v>85048</v>
      </c>
      <c r="G59453">
        <v>0</v>
      </c>
      <c r="H59453">
        <v>0</v>
      </c>
      <c r="I59453">
        <v>0</v>
      </c>
      <c r="J59453">
        <v>0</v>
      </c>
      <c r="K59453">
        <v>0</v>
      </c>
      <c r="L59453">
        <v>0</v>
      </c>
      <c r="M59453" s="2"/>
      <c r="N59453" s="2">
        <v>45194</v>
      </c>
      <c r="O59453">
        <v>0</v>
      </c>
      <c r="P59453">
        <v>2023</v>
      </c>
    </row>
    <row r="59454" spans="1:16" x14ac:dyDescent="0.25">
      <c r="A59454" s="1" t="s">
        <v>49286</v>
      </c>
      <c r="B59454" s="1" t="s">
        <v>49287</v>
      </c>
      <c r="C59454" t="s">
        <v>2903</v>
      </c>
      <c r="D59454" s="1" t="s">
        <v>2795</v>
      </c>
      <c r="E59454" s="1" t="s">
        <v>20</v>
      </c>
      <c r="F59454" s="1" t="s">
        <v>6192</v>
      </c>
      <c r="G59454">
        <v>7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 s="2">
        <v>40696</v>
      </c>
      <c r="N59454" s="2"/>
      <c r="O59454">
        <v>2011</v>
      </c>
      <c r="P59454">
        <v>0</v>
      </c>
    </row>
    <row r="59455" spans="1:16" x14ac:dyDescent="0.25">
      <c r="A59455" s="1" t="s">
        <v>56566</v>
      </c>
      <c r="B59455" s="1" t="s">
        <v>56567</v>
      </c>
      <c r="C59455" t="s">
        <v>369</v>
      </c>
      <c r="D59455" s="1" t="s">
        <v>2779</v>
      </c>
      <c r="E59455" s="1" t="s">
        <v>16354</v>
      </c>
      <c r="F59455" s="1" t="s">
        <v>16354</v>
      </c>
      <c r="G59455">
        <v>0</v>
      </c>
      <c r="H59455">
        <v>0.01</v>
      </c>
      <c r="I59455">
        <v>0</v>
      </c>
      <c r="J59455">
        <v>0.01</v>
      </c>
      <c r="K59455">
        <v>0</v>
      </c>
      <c r="L59455">
        <v>0</v>
      </c>
      <c r="M59455" s="2">
        <v>39989</v>
      </c>
      <c r="N59455" s="2"/>
      <c r="O59455">
        <v>2009</v>
      </c>
      <c r="P59455">
        <v>0</v>
      </c>
    </row>
    <row r="59456" spans="1:16" x14ac:dyDescent="0.25">
      <c r="A59456" s="1" t="s">
        <v>73219</v>
      </c>
      <c r="B59456" s="1" t="s">
        <v>73220</v>
      </c>
      <c r="C59456" t="s">
        <v>369</v>
      </c>
      <c r="D59456" s="1" t="s">
        <v>2717</v>
      </c>
      <c r="E59456" s="1" t="s">
        <v>470</v>
      </c>
      <c r="F59456" s="1" t="s">
        <v>2954</v>
      </c>
      <c r="G59456">
        <v>0</v>
      </c>
      <c r="H59456">
        <v>0.03</v>
      </c>
      <c r="I59456">
        <v>0.01</v>
      </c>
      <c r="J59456">
        <v>0</v>
      </c>
      <c r="K59456">
        <v>0.01</v>
      </c>
      <c r="L59456">
        <v>0</v>
      </c>
      <c r="M59456" s="2">
        <v>38272</v>
      </c>
      <c r="N59456" s="2"/>
      <c r="O59456">
        <v>2004</v>
      </c>
      <c r="P59456">
        <v>0</v>
      </c>
    </row>
    <row r="59457" spans="1:16" x14ac:dyDescent="0.25">
      <c r="A59457" s="1" t="s">
        <v>93797</v>
      </c>
      <c r="B59457" s="1" t="s">
        <v>93798</v>
      </c>
      <c r="C59457" t="s">
        <v>80065</v>
      </c>
      <c r="D59457" s="1" t="s">
        <v>2779</v>
      </c>
      <c r="E59457" s="1" t="s">
        <v>20</v>
      </c>
      <c r="F59457" s="1" t="s">
        <v>93799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>
        <v>0</v>
      </c>
      <c r="M59457" s="2"/>
      <c r="N59457" s="2">
        <v>45109</v>
      </c>
      <c r="O59457">
        <v>0</v>
      </c>
      <c r="P59457">
        <v>2023</v>
      </c>
    </row>
    <row r="59458" spans="1:16" x14ac:dyDescent="0.25">
      <c r="A59458" s="1" t="s">
        <v>94196</v>
      </c>
      <c r="B59458" s="1" t="s">
        <v>93798</v>
      </c>
      <c r="C59458" t="s">
        <v>43339</v>
      </c>
      <c r="D59458" s="1" t="s">
        <v>2779</v>
      </c>
      <c r="E59458" s="1" t="s">
        <v>20</v>
      </c>
      <c r="F59458" s="1" t="s">
        <v>93799</v>
      </c>
      <c r="G59458">
        <v>0</v>
      </c>
      <c r="H59458">
        <v>0</v>
      </c>
      <c r="I59458">
        <v>0</v>
      </c>
      <c r="J59458">
        <v>0</v>
      </c>
      <c r="K59458">
        <v>0</v>
      </c>
      <c r="L59458">
        <v>0</v>
      </c>
      <c r="M59458" s="2"/>
      <c r="N59458" s="2">
        <v>45109</v>
      </c>
      <c r="O59458">
        <v>0</v>
      </c>
      <c r="P59458">
        <v>2023</v>
      </c>
    </row>
    <row r="59459" spans="1:16" x14ac:dyDescent="0.25">
      <c r="A59459" s="1" t="s">
        <v>95070</v>
      </c>
      <c r="B59459" s="1" t="s">
        <v>93798</v>
      </c>
      <c r="C59459" t="s">
        <v>174</v>
      </c>
      <c r="D59459" s="1" t="s">
        <v>2779</v>
      </c>
      <c r="E59459" s="1" t="s">
        <v>20</v>
      </c>
      <c r="F59459" s="1" t="s">
        <v>93799</v>
      </c>
      <c r="G59459">
        <v>0</v>
      </c>
      <c r="H59459">
        <v>0</v>
      </c>
      <c r="I59459">
        <v>0</v>
      </c>
      <c r="J59459">
        <v>0</v>
      </c>
      <c r="K59459">
        <v>0</v>
      </c>
      <c r="L59459">
        <v>0</v>
      </c>
      <c r="M59459" s="2"/>
      <c r="N59459" s="2">
        <v>45109</v>
      </c>
      <c r="O59459">
        <v>0</v>
      </c>
      <c r="P59459">
        <v>2023</v>
      </c>
    </row>
    <row r="59460" spans="1:16" x14ac:dyDescent="0.25">
      <c r="A59460" s="1" t="s">
        <v>96218</v>
      </c>
      <c r="B59460" s="1" t="s">
        <v>93798</v>
      </c>
      <c r="C59460" t="s">
        <v>148</v>
      </c>
      <c r="D59460" s="1" t="s">
        <v>2779</v>
      </c>
      <c r="E59460" s="1" t="s">
        <v>20</v>
      </c>
      <c r="F59460" s="1" t="s">
        <v>93799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>
        <v>0</v>
      </c>
      <c r="M59460" s="2"/>
      <c r="N59460" s="2">
        <v>45109</v>
      </c>
      <c r="O59460">
        <v>0</v>
      </c>
      <c r="P59460">
        <v>2023</v>
      </c>
    </row>
    <row r="59461" spans="1:16" x14ac:dyDescent="0.25">
      <c r="A59461" s="1" t="s">
        <v>97325</v>
      </c>
      <c r="B59461" s="1" t="s">
        <v>93798</v>
      </c>
      <c r="C59461" t="s">
        <v>18</v>
      </c>
      <c r="D59461" s="1" t="s">
        <v>2779</v>
      </c>
      <c r="E59461" s="1" t="s">
        <v>20</v>
      </c>
      <c r="F59461" s="1" t="s">
        <v>93799</v>
      </c>
      <c r="G59461">
        <v>0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 s="2"/>
      <c r="N59461" s="2">
        <v>45109</v>
      </c>
      <c r="O59461">
        <v>0</v>
      </c>
      <c r="P59461">
        <v>2023</v>
      </c>
    </row>
    <row r="59462" spans="1:16" x14ac:dyDescent="0.25">
      <c r="A59462" s="1" t="s">
        <v>91242</v>
      </c>
      <c r="B59462" s="1" t="s">
        <v>91243</v>
      </c>
      <c r="C59462" t="s">
        <v>18</v>
      </c>
      <c r="D59462" s="1" t="s">
        <v>2779</v>
      </c>
      <c r="E59462" s="1" t="s">
        <v>91172</v>
      </c>
      <c r="F59462" s="1" t="s">
        <v>91172</v>
      </c>
      <c r="G59462">
        <v>0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 s="2">
        <v>42454</v>
      </c>
      <c r="N59462" s="2">
        <v>43507</v>
      </c>
      <c r="O59462">
        <v>2016</v>
      </c>
      <c r="P59462">
        <v>2019</v>
      </c>
    </row>
    <row r="59463" spans="1:16" x14ac:dyDescent="0.25">
      <c r="A59463" s="1" t="s">
        <v>15593</v>
      </c>
      <c r="B59463" s="1" t="s">
        <v>15594</v>
      </c>
      <c r="C59463" t="s">
        <v>612</v>
      </c>
      <c r="D59463" s="1" t="s">
        <v>2779</v>
      </c>
      <c r="E59463" s="1" t="s">
        <v>4369</v>
      </c>
      <c r="F59463" s="1" t="s">
        <v>15595</v>
      </c>
      <c r="G59463">
        <v>0</v>
      </c>
      <c r="H59463">
        <v>0</v>
      </c>
      <c r="I59463">
        <v>0</v>
      </c>
      <c r="J59463">
        <v>0</v>
      </c>
      <c r="K59463">
        <v>0</v>
      </c>
      <c r="L59463">
        <v>0</v>
      </c>
      <c r="M59463" s="2">
        <v>36552</v>
      </c>
      <c r="N59463" s="2"/>
      <c r="O59463">
        <v>2000</v>
      </c>
      <c r="P59463">
        <v>0</v>
      </c>
    </row>
    <row r="59464" spans="1:16" x14ac:dyDescent="0.25">
      <c r="A59464" s="1" t="s">
        <v>29977</v>
      </c>
      <c r="B59464" s="1" t="s">
        <v>29978</v>
      </c>
      <c r="C59464" t="s">
        <v>360</v>
      </c>
      <c r="D59464" s="1" t="s">
        <v>2717</v>
      </c>
      <c r="E59464" s="1" t="s">
        <v>20</v>
      </c>
      <c r="F59464" s="1" t="s">
        <v>3283</v>
      </c>
      <c r="G59464">
        <v>0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 s="2">
        <v>44196</v>
      </c>
      <c r="N59464" s="2"/>
      <c r="O59464">
        <v>2020</v>
      </c>
      <c r="P59464">
        <v>0</v>
      </c>
    </row>
    <row r="59465" spans="1:16" x14ac:dyDescent="0.25">
      <c r="A59465" s="1" t="s">
        <v>14890</v>
      </c>
      <c r="B59465" s="1" t="s">
        <v>14891</v>
      </c>
      <c r="C59465" t="s">
        <v>573</v>
      </c>
      <c r="D59465" s="1" t="s">
        <v>2785</v>
      </c>
      <c r="E59465" s="1" t="s">
        <v>3283</v>
      </c>
      <c r="F59465" s="1" t="s">
        <v>3283</v>
      </c>
      <c r="G59465">
        <v>0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 s="2">
        <v>34313</v>
      </c>
      <c r="N59465" s="2"/>
      <c r="O59465">
        <v>1993</v>
      </c>
      <c r="P59465">
        <v>0</v>
      </c>
    </row>
    <row r="59466" spans="1:16" x14ac:dyDescent="0.25">
      <c r="A59466" s="1" t="s">
        <v>58485</v>
      </c>
      <c r="B59466" s="1" t="s">
        <v>58486</v>
      </c>
      <c r="C59466" t="s">
        <v>232</v>
      </c>
      <c r="D59466" s="1" t="s">
        <v>2779</v>
      </c>
      <c r="E59466" s="1" t="s">
        <v>20</v>
      </c>
      <c r="F59466" s="1" t="s">
        <v>9619</v>
      </c>
      <c r="G59466">
        <v>0</v>
      </c>
      <c r="H59466">
        <v>0</v>
      </c>
      <c r="I59466">
        <v>0</v>
      </c>
      <c r="J59466">
        <v>0</v>
      </c>
      <c r="K59466">
        <v>0</v>
      </c>
      <c r="L59466">
        <v>0</v>
      </c>
      <c r="M59466" s="2"/>
      <c r="N59466" s="2"/>
      <c r="O59466">
        <v>0</v>
      </c>
      <c r="P59466">
        <v>0</v>
      </c>
    </row>
    <row r="59467" spans="1:16" x14ac:dyDescent="0.25">
      <c r="A59467" s="1" t="s">
        <v>40183</v>
      </c>
      <c r="B59467" s="1" t="s">
        <v>40184</v>
      </c>
      <c r="C59467" t="s">
        <v>18</v>
      </c>
      <c r="D59467" s="1" t="s">
        <v>2779</v>
      </c>
      <c r="E59467" s="1" t="s">
        <v>4411</v>
      </c>
      <c r="F59467" s="1" t="s">
        <v>36316</v>
      </c>
      <c r="G59467">
        <v>0</v>
      </c>
      <c r="H59467">
        <v>0</v>
      </c>
      <c r="I59467">
        <v>0</v>
      </c>
      <c r="J59467">
        <v>0</v>
      </c>
      <c r="K59467">
        <v>0</v>
      </c>
      <c r="L59467">
        <v>0</v>
      </c>
      <c r="M59467" s="2">
        <v>39322</v>
      </c>
      <c r="N59467" s="2"/>
      <c r="O59467">
        <v>2007</v>
      </c>
      <c r="P59467">
        <v>0</v>
      </c>
    </row>
    <row r="59468" spans="1:16" x14ac:dyDescent="0.25">
      <c r="A59468" s="1" t="s">
        <v>71975</v>
      </c>
      <c r="B59468" s="1" t="s">
        <v>71976</v>
      </c>
      <c r="C59468" t="s">
        <v>232</v>
      </c>
      <c r="D59468" s="1" t="s">
        <v>2860</v>
      </c>
      <c r="E59468" s="1" t="s">
        <v>1096</v>
      </c>
      <c r="F59468" s="1" t="s">
        <v>5458</v>
      </c>
      <c r="G59468">
        <v>0</v>
      </c>
      <c r="H59468">
        <v>0.03</v>
      </c>
      <c r="I59468">
        <v>0.03</v>
      </c>
      <c r="J59468">
        <v>0</v>
      </c>
      <c r="K59468">
        <v>0</v>
      </c>
      <c r="L59468">
        <v>0</v>
      </c>
      <c r="M59468" s="2">
        <v>39108</v>
      </c>
      <c r="N59468" s="2"/>
      <c r="O59468">
        <v>2007</v>
      </c>
      <c r="P59468">
        <v>0</v>
      </c>
    </row>
    <row r="59469" spans="1:16" x14ac:dyDescent="0.25">
      <c r="A59469" s="1" t="s">
        <v>94852</v>
      </c>
      <c r="B59469" s="1" t="s">
        <v>94853</v>
      </c>
      <c r="C59469" t="s">
        <v>174</v>
      </c>
      <c r="D59469" s="1" t="s">
        <v>2785</v>
      </c>
      <c r="E59469" s="1" t="s">
        <v>20</v>
      </c>
      <c r="F59469" s="1" t="s">
        <v>94854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 s="2"/>
      <c r="N59469" s="2">
        <v>43911</v>
      </c>
      <c r="O59469">
        <v>0</v>
      </c>
      <c r="P59469">
        <v>2020</v>
      </c>
    </row>
    <row r="59470" spans="1:16" x14ac:dyDescent="0.25">
      <c r="A59470" s="1" t="s">
        <v>95929</v>
      </c>
      <c r="B59470" s="1" t="s">
        <v>94853</v>
      </c>
      <c r="C59470" t="s">
        <v>31969</v>
      </c>
      <c r="D59470" s="1" t="s">
        <v>2785</v>
      </c>
      <c r="E59470" s="1" t="s">
        <v>20</v>
      </c>
      <c r="F59470" s="1" t="s">
        <v>94854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 s="2"/>
      <c r="N59470" s="2">
        <v>43907</v>
      </c>
      <c r="O59470">
        <v>0</v>
      </c>
      <c r="P59470">
        <v>2020</v>
      </c>
    </row>
    <row r="59471" spans="1:16" x14ac:dyDescent="0.25">
      <c r="A59471" s="1" t="s">
        <v>96599</v>
      </c>
      <c r="B59471" s="1" t="s">
        <v>94853</v>
      </c>
      <c r="C59471" t="s">
        <v>148</v>
      </c>
      <c r="D59471" s="1" t="s">
        <v>2785</v>
      </c>
      <c r="E59471" s="1" t="s">
        <v>20</v>
      </c>
      <c r="F59471" s="1" t="s">
        <v>94854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 s="2"/>
      <c r="N59471" s="2">
        <v>43911</v>
      </c>
      <c r="O59471">
        <v>0</v>
      </c>
      <c r="P59471">
        <v>2020</v>
      </c>
    </row>
    <row r="59472" spans="1:16" x14ac:dyDescent="0.25">
      <c r="A59472" s="1" t="s">
        <v>97215</v>
      </c>
      <c r="B59472" s="1" t="s">
        <v>94853</v>
      </c>
      <c r="C59472" t="s">
        <v>18</v>
      </c>
      <c r="D59472" s="1" t="s">
        <v>2785</v>
      </c>
      <c r="E59472" s="1" t="s">
        <v>20</v>
      </c>
      <c r="F59472" s="1" t="s">
        <v>94854</v>
      </c>
      <c r="G59472">
        <v>0</v>
      </c>
      <c r="H59472">
        <v>0</v>
      </c>
      <c r="I59472">
        <v>0</v>
      </c>
      <c r="J59472">
        <v>0</v>
      </c>
      <c r="K59472">
        <v>0</v>
      </c>
      <c r="L59472">
        <v>0</v>
      </c>
      <c r="M59472" s="2"/>
      <c r="N59472" s="2">
        <v>43911</v>
      </c>
      <c r="O59472">
        <v>0</v>
      </c>
      <c r="P59472">
        <v>2020</v>
      </c>
    </row>
    <row r="59473" spans="1:16" x14ac:dyDescent="0.25">
      <c r="A59473" s="1" t="s">
        <v>93346</v>
      </c>
      <c r="B59473" s="1" t="s">
        <v>93347</v>
      </c>
      <c r="C59473" t="s">
        <v>80065</v>
      </c>
      <c r="D59473" s="1" t="s">
        <v>2785</v>
      </c>
      <c r="E59473" s="1" t="s">
        <v>20</v>
      </c>
      <c r="F59473" s="1" t="s">
        <v>647</v>
      </c>
      <c r="G59473">
        <v>0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 s="2"/>
      <c r="N59473" s="2">
        <v>44601</v>
      </c>
      <c r="O59473">
        <v>0</v>
      </c>
      <c r="P59473">
        <v>2022</v>
      </c>
    </row>
    <row r="59474" spans="1:16" x14ac:dyDescent="0.25">
      <c r="A59474" s="1" t="s">
        <v>94650</v>
      </c>
      <c r="B59474" s="1" t="s">
        <v>93347</v>
      </c>
      <c r="C59474" t="s">
        <v>43339</v>
      </c>
      <c r="D59474" s="1" t="s">
        <v>2785</v>
      </c>
      <c r="E59474" s="1" t="s">
        <v>20</v>
      </c>
      <c r="F59474" s="1" t="s">
        <v>647</v>
      </c>
      <c r="G59474">
        <v>0</v>
      </c>
      <c r="H59474">
        <v>0</v>
      </c>
      <c r="I59474">
        <v>0</v>
      </c>
      <c r="J59474">
        <v>0</v>
      </c>
      <c r="K59474">
        <v>0</v>
      </c>
      <c r="L59474">
        <v>0</v>
      </c>
      <c r="M59474" s="2"/>
      <c r="N59474" s="2">
        <v>44601</v>
      </c>
      <c r="O59474">
        <v>0</v>
      </c>
      <c r="P59474">
        <v>2022</v>
      </c>
    </row>
    <row r="59475" spans="1:16" x14ac:dyDescent="0.25">
      <c r="A59475" s="1" t="s">
        <v>94999</v>
      </c>
      <c r="B59475" s="1" t="s">
        <v>93347</v>
      </c>
      <c r="C59475" t="s">
        <v>174</v>
      </c>
      <c r="D59475" s="1" t="s">
        <v>2785</v>
      </c>
      <c r="E59475" s="1" t="s">
        <v>20</v>
      </c>
      <c r="F59475" s="1" t="s">
        <v>647</v>
      </c>
      <c r="G59475">
        <v>0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 s="2"/>
      <c r="N59475" s="2">
        <v>44601</v>
      </c>
      <c r="O59475">
        <v>0</v>
      </c>
      <c r="P59475">
        <v>2022</v>
      </c>
    </row>
    <row r="59476" spans="1:16" x14ac:dyDescent="0.25">
      <c r="A59476" s="1" t="s">
        <v>95684</v>
      </c>
      <c r="B59476" s="1" t="s">
        <v>93347</v>
      </c>
      <c r="C59476" t="s">
        <v>31969</v>
      </c>
      <c r="D59476" s="1" t="s">
        <v>2785</v>
      </c>
      <c r="E59476" s="1" t="s">
        <v>20</v>
      </c>
      <c r="F59476" s="1" t="s">
        <v>647</v>
      </c>
      <c r="G59476">
        <v>0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 s="2"/>
      <c r="N59476" s="2">
        <v>44601</v>
      </c>
      <c r="O59476">
        <v>0</v>
      </c>
      <c r="P59476">
        <v>2022</v>
      </c>
    </row>
    <row r="59477" spans="1:16" x14ac:dyDescent="0.25">
      <c r="A59477" s="1" t="s">
        <v>96461</v>
      </c>
      <c r="B59477" s="1" t="s">
        <v>93347</v>
      </c>
      <c r="C59477" t="s">
        <v>148</v>
      </c>
      <c r="D59477" s="1" t="s">
        <v>2785</v>
      </c>
      <c r="E59477" s="1" t="s">
        <v>20</v>
      </c>
      <c r="F59477" s="1" t="s">
        <v>647</v>
      </c>
      <c r="G59477">
        <v>0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 s="2"/>
      <c r="N59477" s="2">
        <v>44601</v>
      </c>
      <c r="O59477">
        <v>0</v>
      </c>
      <c r="P59477">
        <v>2022</v>
      </c>
    </row>
    <row r="59478" spans="1:16" x14ac:dyDescent="0.25">
      <c r="A59478" s="1" t="s">
        <v>97024</v>
      </c>
      <c r="B59478" s="1" t="s">
        <v>93347</v>
      </c>
      <c r="C59478" t="s">
        <v>18</v>
      </c>
      <c r="D59478" s="1" t="s">
        <v>2785</v>
      </c>
      <c r="E59478" s="1" t="s">
        <v>20</v>
      </c>
      <c r="F59478" s="1" t="s">
        <v>647</v>
      </c>
      <c r="G59478">
        <v>0</v>
      </c>
      <c r="H59478">
        <v>0</v>
      </c>
      <c r="I59478">
        <v>0</v>
      </c>
      <c r="J59478">
        <v>0</v>
      </c>
      <c r="K59478">
        <v>0</v>
      </c>
      <c r="L59478">
        <v>0</v>
      </c>
      <c r="M59478" s="2"/>
      <c r="N59478" s="2">
        <v>44601</v>
      </c>
      <c r="O59478">
        <v>0</v>
      </c>
      <c r="P59478">
        <v>2022</v>
      </c>
    </row>
    <row r="59479" spans="1:16" x14ac:dyDescent="0.25">
      <c r="A59479" s="1" t="s">
        <v>78218</v>
      </c>
      <c r="B59479" s="1" t="s">
        <v>99455</v>
      </c>
      <c r="C59479" t="s">
        <v>31969</v>
      </c>
      <c r="D59479" s="1" t="s">
        <v>2785</v>
      </c>
      <c r="E59479" s="1" t="s">
        <v>78219</v>
      </c>
      <c r="F59479" s="1" t="s">
        <v>78220</v>
      </c>
      <c r="G59479">
        <v>9</v>
      </c>
      <c r="H59479">
        <v>0.02</v>
      </c>
      <c r="I59479">
        <v>0</v>
      </c>
      <c r="J59479">
        <v>0.02</v>
      </c>
      <c r="K59479">
        <v>0</v>
      </c>
      <c r="L59479">
        <v>0</v>
      </c>
      <c r="M59479" s="2">
        <v>43361</v>
      </c>
      <c r="N59479" s="2">
        <v>43369</v>
      </c>
      <c r="O59479">
        <v>2018</v>
      </c>
      <c r="P59479">
        <v>2018</v>
      </c>
    </row>
    <row r="59480" spans="1:16" x14ac:dyDescent="0.25">
      <c r="A59480" s="1" t="s">
        <v>78223</v>
      </c>
      <c r="B59480" s="1" t="s">
        <v>99455</v>
      </c>
      <c r="C59480" t="s">
        <v>148</v>
      </c>
      <c r="D59480" s="1" t="s">
        <v>2785</v>
      </c>
      <c r="E59480" s="1" t="s">
        <v>78220</v>
      </c>
      <c r="F59480" s="1" t="s">
        <v>78220</v>
      </c>
      <c r="G59480">
        <v>9.6999999999999993</v>
      </c>
      <c r="H59480">
        <v>0.01</v>
      </c>
      <c r="I59480">
        <v>0</v>
      </c>
      <c r="J59480">
        <v>0.01</v>
      </c>
      <c r="K59480">
        <v>0</v>
      </c>
      <c r="L59480">
        <v>0</v>
      </c>
      <c r="M59480" s="2">
        <v>42962</v>
      </c>
      <c r="N59480" s="2">
        <v>43257</v>
      </c>
      <c r="O59480">
        <v>2017</v>
      </c>
      <c r="P59480">
        <v>2018</v>
      </c>
    </row>
    <row r="59481" spans="1:16" x14ac:dyDescent="0.25">
      <c r="A59481" s="1" t="s">
        <v>79651</v>
      </c>
      <c r="B59481" s="1" t="s">
        <v>99455</v>
      </c>
      <c r="C59481" t="s">
        <v>139</v>
      </c>
      <c r="D59481" s="1" t="s">
        <v>2785</v>
      </c>
      <c r="E59481" s="1" t="s">
        <v>78220</v>
      </c>
      <c r="F59481" s="1" t="s">
        <v>78220</v>
      </c>
      <c r="G59481">
        <v>0</v>
      </c>
      <c r="H59481">
        <v>0.01</v>
      </c>
      <c r="I59481">
        <v>0</v>
      </c>
      <c r="J59481">
        <v>0.01</v>
      </c>
      <c r="K59481">
        <v>0</v>
      </c>
      <c r="L59481">
        <v>0</v>
      </c>
      <c r="M59481" s="2">
        <v>42962</v>
      </c>
      <c r="N59481" s="2">
        <v>43257</v>
      </c>
      <c r="O59481">
        <v>2017</v>
      </c>
      <c r="P59481">
        <v>2018</v>
      </c>
    </row>
    <row r="59482" spans="1:16" x14ac:dyDescent="0.25">
      <c r="A59482" s="1" t="s">
        <v>16</v>
      </c>
      <c r="B59482" s="1" t="s">
        <v>99455</v>
      </c>
      <c r="C59482" t="s">
        <v>128</v>
      </c>
      <c r="D59482" s="1" t="s">
        <v>19</v>
      </c>
      <c r="E59482" s="1" t="s">
        <v>1023</v>
      </c>
      <c r="F59482" s="1" t="s">
        <v>20</v>
      </c>
      <c r="G59482">
        <v>0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 s="2">
        <v>44196</v>
      </c>
      <c r="N59482" s="2"/>
      <c r="O59482">
        <v>2020</v>
      </c>
      <c r="P59482">
        <v>0</v>
      </c>
    </row>
    <row r="59483" spans="1:16" x14ac:dyDescent="0.25">
      <c r="A59483" s="1" t="s">
        <v>90063</v>
      </c>
      <c r="B59483" s="1" t="s">
        <v>99455</v>
      </c>
      <c r="C59483" t="s">
        <v>18</v>
      </c>
      <c r="D59483" s="1" t="s">
        <v>2785</v>
      </c>
      <c r="E59483" s="1" t="s">
        <v>78220</v>
      </c>
      <c r="F59483" s="1" t="s">
        <v>78220</v>
      </c>
      <c r="G59483">
        <v>0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 s="2">
        <v>42262</v>
      </c>
      <c r="N59483" s="2">
        <v>43107</v>
      </c>
      <c r="O59483">
        <v>2015</v>
      </c>
      <c r="P59483">
        <v>2018</v>
      </c>
    </row>
    <row r="59484" spans="1:16" x14ac:dyDescent="0.25">
      <c r="A59484" s="1" t="s">
        <v>22722</v>
      </c>
      <c r="B59484" s="1" t="s">
        <v>22723</v>
      </c>
      <c r="C59484" t="s">
        <v>2895</v>
      </c>
      <c r="D59484" s="1" t="s">
        <v>2791</v>
      </c>
      <c r="E59484" s="1" t="s">
        <v>5687</v>
      </c>
      <c r="F59484" s="1" t="s">
        <v>5795</v>
      </c>
      <c r="G59484">
        <v>0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 s="2">
        <v>39407</v>
      </c>
      <c r="N59484" s="2"/>
      <c r="O59484">
        <v>2007</v>
      </c>
      <c r="P59484">
        <v>0</v>
      </c>
    </row>
    <row r="59485" spans="1:16" x14ac:dyDescent="0.25">
      <c r="A59485" s="1" t="s">
        <v>72146</v>
      </c>
      <c r="B59485" s="1" t="s">
        <v>72147</v>
      </c>
      <c r="C59485" t="s">
        <v>232</v>
      </c>
      <c r="D59485" s="1" t="s">
        <v>2791</v>
      </c>
      <c r="E59485" s="1" t="s">
        <v>1096</v>
      </c>
      <c r="F59485" s="1" t="s">
        <v>5283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 s="2">
        <v>39644</v>
      </c>
      <c r="N59485" s="2"/>
      <c r="O59485">
        <v>2008</v>
      </c>
      <c r="P59485">
        <v>0</v>
      </c>
    </row>
    <row r="59486" spans="1:16" x14ac:dyDescent="0.25">
      <c r="A59486" s="1" t="s">
        <v>34090</v>
      </c>
      <c r="B59486" s="1" t="s">
        <v>34091</v>
      </c>
      <c r="C59486" t="s">
        <v>384</v>
      </c>
      <c r="D59486" s="1" t="s">
        <v>19</v>
      </c>
      <c r="E59486" s="1" t="s">
        <v>20</v>
      </c>
      <c r="F59486" s="1" t="s">
        <v>3099</v>
      </c>
      <c r="G59486">
        <v>0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 s="2">
        <v>37329</v>
      </c>
      <c r="N59486" s="2"/>
      <c r="O59486">
        <v>2002</v>
      </c>
      <c r="P59486">
        <v>0</v>
      </c>
    </row>
    <row r="59487" spans="1:16" x14ac:dyDescent="0.25">
      <c r="A59487" s="1" t="s">
        <v>84994</v>
      </c>
      <c r="B59487" s="1" t="s">
        <v>84995</v>
      </c>
      <c r="C59487" t="s">
        <v>148</v>
      </c>
      <c r="D59487" s="1" t="s">
        <v>2779</v>
      </c>
      <c r="E59487" s="1" t="s">
        <v>84996</v>
      </c>
      <c r="F59487" s="1" t="s">
        <v>84996</v>
      </c>
      <c r="G59487">
        <v>0</v>
      </c>
      <c r="H59487">
        <v>0</v>
      </c>
      <c r="I59487">
        <v>0</v>
      </c>
      <c r="J59487">
        <v>0</v>
      </c>
      <c r="K59487">
        <v>0</v>
      </c>
      <c r="L59487">
        <v>0</v>
      </c>
      <c r="M59487" s="2">
        <v>44166</v>
      </c>
      <c r="N59487" s="2">
        <v>43685</v>
      </c>
      <c r="O59487">
        <v>2020</v>
      </c>
      <c r="P59487">
        <v>2019</v>
      </c>
    </row>
    <row r="59488" spans="1:16" x14ac:dyDescent="0.25">
      <c r="A59488" s="1" t="s">
        <v>91357</v>
      </c>
      <c r="B59488" s="1" t="s">
        <v>84995</v>
      </c>
      <c r="C59488" t="s">
        <v>18</v>
      </c>
      <c r="D59488" s="1" t="s">
        <v>2779</v>
      </c>
      <c r="E59488" s="1" t="s">
        <v>84996</v>
      </c>
      <c r="F59488" s="1" t="s">
        <v>84996</v>
      </c>
      <c r="G59488">
        <v>0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 s="2">
        <v>44166</v>
      </c>
      <c r="N59488" s="2">
        <v>43685</v>
      </c>
      <c r="O59488">
        <v>2020</v>
      </c>
      <c r="P59488">
        <v>2019</v>
      </c>
    </row>
    <row r="59489" spans="1:16" x14ac:dyDescent="0.25">
      <c r="A59489" s="1" t="s">
        <v>16</v>
      </c>
      <c r="B59489" s="1" t="s">
        <v>114</v>
      </c>
      <c r="C59489" t="s">
        <v>18</v>
      </c>
      <c r="D59489" s="1" t="s">
        <v>19</v>
      </c>
      <c r="E59489" s="1" t="s">
        <v>20</v>
      </c>
      <c r="F59489" s="1" t="s">
        <v>20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 s="2">
        <v>41642</v>
      </c>
      <c r="N59489" s="2"/>
      <c r="O59489">
        <v>2014</v>
      </c>
      <c r="P59489">
        <v>0</v>
      </c>
    </row>
    <row r="59490" spans="1:16" x14ac:dyDescent="0.25">
      <c r="A59490" s="1" t="s">
        <v>16</v>
      </c>
      <c r="B59490" s="1" t="s">
        <v>114</v>
      </c>
      <c r="C59490" t="s">
        <v>175</v>
      </c>
      <c r="D59490" s="1" t="s">
        <v>19</v>
      </c>
      <c r="E59490" s="1" t="s">
        <v>20</v>
      </c>
      <c r="F59490" s="1" t="s">
        <v>20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 s="2">
        <v>42005</v>
      </c>
      <c r="N59490" s="2"/>
      <c r="O59490">
        <v>2015</v>
      </c>
      <c r="P59490">
        <v>0</v>
      </c>
    </row>
    <row r="59491" spans="1:16" x14ac:dyDescent="0.25">
      <c r="A59491" s="1" t="s">
        <v>16</v>
      </c>
      <c r="B59491" s="1" t="s">
        <v>114</v>
      </c>
      <c r="C59491" t="s">
        <v>134</v>
      </c>
      <c r="D59491" s="1" t="s">
        <v>19</v>
      </c>
      <c r="E59491" s="1" t="s">
        <v>20</v>
      </c>
      <c r="F59491" s="1" t="s">
        <v>20</v>
      </c>
      <c r="G59491">
        <v>0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 s="2">
        <v>42005</v>
      </c>
      <c r="N59491" s="2"/>
      <c r="O59491">
        <v>2015</v>
      </c>
      <c r="P59491">
        <v>0</v>
      </c>
    </row>
    <row r="59492" spans="1:16" x14ac:dyDescent="0.25">
      <c r="A59492" s="1" t="s">
        <v>16</v>
      </c>
      <c r="B59492" s="1" t="s">
        <v>56701</v>
      </c>
      <c r="C59492" t="s">
        <v>127</v>
      </c>
      <c r="D59492" s="1" t="s">
        <v>19</v>
      </c>
      <c r="E59492" s="1" t="s">
        <v>53618</v>
      </c>
      <c r="F59492" s="1" t="s">
        <v>20</v>
      </c>
      <c r="G59492">
        <v>0</v>
      </c>
      <c r="H59492">
        <v>0.01</v>
      </c>
      <c r="I59492">
        <v>0</v>
      </c>
      <c r="J59492">
        <v>0.01</v>
      </c>
      <c r="K59492">
        <v>0</v>
      </c>
      <c r="L59492">
        <v>0</v>
      </c>
      <c r="M59492" s="2">
        <v>41088</v>
      </c>
      <c r="N59492" s="2"/>
      <c r="O59492">
        <v>2012</v>
      </c>
      <c r="P59492">
        <v>0</v>
      </c>
    </row>
    <row r="59493" spans="1:16" x14ac:dyDescent="0.25">
      <c r="A59493" s="1" t="s">
        <v>16</v>
      </c>
      <c r="B59493" s="1" t="s">
        <v>2453</v>
      </c>
      <c r="C59493" t="s">
        <v>239</v>
      </c>
      <c r="D59493" s="1" t="s">
        <v>19</v>
      </c>
      <c r="E59493" s="1" t="s">
        <v>1137</v>
      </c>
      <c r="F59493" s="1" t="s">
        <v>20</v>
      </c>
      <c r="G59493">
        <v>0</v>
      </c>
      <c r="H59493">
        <v>0</v>
      </c>
      <c r="I59493">
        <v>0</v>
      </c>
      <c r="J59493">
        <v>0</v>
      </c>
      <c r="K59493">
        <v>0</v>
      </c>
      <c r="L59493">
        <v>0</v>
      </c>
      <c r="M59493" s="2">
        <v>41655</v>
      </c>
      <c r="N59493" s="2"/>
      <c r="O59493">
        <v>2014</v>
      </c>
      <c r="P59493">
        <v>0</v>
      </c>
    </row>
    <row r="59494" spans="1:16" x14ac:dyDescent="0.25">
      <c r="A59494" s="1" t="s">
        <v>89535</v>
      </c>
      <c r="B59494" s="1" t="s">
        <v>2453</v>
      </c>
      <c r="C59494" t="s">
        <v>31969</v>
      </c>
      <c r="D59494" s="1" t="s">
        <v>3177</v>
      </c>
      <c r="E59494" s="1" t="s">
        <v>89536</v>
      </c>
      <c r="F59494" s="1" t="s">
        <v>89537</v>
      </c>
      <c r="G59494">
        <v>0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 s="2">
        <v>43084</v>
      </c>
      <c r="N59494" s="2">
        <v>43185</v>
      </c>
      <c r="O59494">
        <v>2017</v>
      </c>
      <c r="P59494">
        <v>2018</v>
      </c>
    </row>
    <row r="59495" spans="1:16" x14ac:dyDescent="0.25">
      <c r="A59495" s="1" t="s">
        <v>89819</v>
      </c>
      <c r="B59495" s="1" t="s">
        <v>2453</v>
      </c>
      <c r="C59495" t="s">
        <v>18</v>
      </c>
      <c r="D59495" s="1" t="s">
        <v>19</v>
      </c>
      <c r="E59495" s="1" t="s">
        <v>20</v>
      </c>
      <c r="F59495" s="1" t="s">
        <v>89537</v>
      </c>
      <c r="G59495">
        <v>0</v>
      </c>
      <c r="H59495">
        <v>0</v>
      </c>
      <c r="I59495">
        <v>0</v>
      </c>
      <c r="J59495">
        <v>0</v>
      </c>
      <c r="K59495">
        <v>0</v>
      </c>
      <c r="L59495">
        <v>0</v>
      </c>
      <c r="M59495" s="2">
        <v>40816</v>
      </c>
      <c r="N59495" s="2">
        <v>43107</v>
      </c>
      <c r="O59495">
        <v>2011</v>
      </c>
      <c r="P59495">
        <v>2018</v>
      </c>
    </row>
    <row r="59496" spans="1:16" x14ac:dyDescent="0.25">
      <c r="A59496" s="1" t="s">
        <v>29460</v>
      </c>
      <c r="B59496" s="1" t="s">
        <v>29461</v>
      </c>
      <c r="C59496" t="s">
        <v>2895</v>
      </c>
      <c r="D59496" s="1" t="s">
        <v>2717</v>
      </c>
      <c r="E59496" s="1" t="s">
        <v>3574</v>
      </c>
      <c r="F59496" s="1" t="s">
        <v>29462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>
        <v>0</v>
      </c>
      <c r="M59496" s="2">
        <v>40035</v>
      </c>
      <c r="N59496" s="2"/>
      <c r="O59496">
        <v>2009</v>
      </c>
      <c r="P59496">
        <v>0</v>
      </c>
    </row>
    <row r="59497" spans="1:16" x14ac:dyDescent="0.25">
      <c r="A59497" s="1" t="s">
        <v>16</v>
      </c>
      <c r="B59497" s="1" t="s">
        <v>98989</v>
      </c>
      <c r="C59497" t="s">
        <v>18</v>
      </c>
      <c r="D59497" s="1" t="s">
        <v>73813</v>
      </c>
      <c r="E59497" s="1" t="s">
        <v>20</v>
      </c>
      <c r="F59497" s="1" t="s">
        <v>95932</v>
      </c>
      <c r="G59497">
        <v>0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 s="2"/>
      <c r="N59497" s="2">
        <v>43626</v>
      </c>
      <c r="O59497">
        <v>0</v>
      </c>
      <c r="P59497">
        <v>2019</v>
      </c>
    </row>
    <row r="59498" spans="1:16" x14ac:dyDescent="0.25">
      <c r="A59498" s="1" t="s">
        <v>95930</v>
      </c>
      <c r="B59498" s="1" t="s">
        <v>95931</v>
      </c>
      <c r="C59498" t="s">
        <v>31969</v>
      </c>
      <c r="D59498" s="1" t="s">
        <v>2785</v>
      </c>
      <c r="E59498" s="1" t="s">
        <v>20</v>
      </c>
      <c r="F59498" s="1" t="s">
        <v>95932</v>
      </c>
      <c r="G59498">
        <v>0</v>
      </c>
      <c r="H59498">
        <v>0</v>
      </c>
      <c r="I59498">
        <v>0</v>
      </c>
      <c r="J59498">
        <v>0</v>
      </c>
      <c r="K59498">
        <v>0</v>
      </c>
      <c r="L59498">
        <v>0</v>
      </c>
      <c r="M59498" s="2"/>
      <c r="N59498" s="2">
        <v>43319</v>
      </c>
      <c r="O59498">
        <v>0</v>
      </c>
      <c r="P59498">
        <v>2018</v>
      </c>
    </row>
    <row r="59499" spans="1:16" x14ac:dyDescent="0.25">
      <c r="A59499" s="1" t="s">
        <v>16</v>
      </c>
      <c r="B59499" s="1" t="s">
        <v>95931</v>
      </c>
      <c r="C59499" t="s">
        <v>148</v>
      </c>
      <c r="D59499" s="1" t="s">
        <v>2785</v>
      </c>
      <c r="E59499" s="1" t="s">
        <v>20</v>
      </c>
      <c r="F59499" s="1" t="s">
        <v>95932</v>
      </c>
      <c r="G59499">
        <v>0</v>
      </c>
      <c r="H59499">
        <v>0</v>
      </c>
      <c r="I59499">
        <v>0</v>
      </c>
      <c r="J59499">
        <v>0</v>
      </c>
      <c r="K59499">
        <v>0</v>
      </c>
      <c r="L59499">
        <v>0</v>
      </c>
      <c r="M59499" s="2"/>
      <c r="N59499" s="2">
        <v>43319</v>
      </c>
      <c r="O59499">
        <v>0</v>
      </c>
      <c r="P59499">
        <v>2018</v>
      </c>
    </row>
    <row r="59500" spans="1:16" x14ac:dyDescent="0.25">
      <c r="A59500" s="1" t="s">
        <v>16</v>
      </c>
      <c r="B59500" s="1" t="s">
        <v>95931</v>
      </c>
      <c r="C59500" t="s">
        <v>174</v>
      </c>
      <c r="D59500" s="1" t="s">
        <v>2785</v>
      </c>
      <c r="E59500" s="1" t="s">
        <v>20</v>
      </c>
      <c r="F59500" s="1" t="s">
        <v>95932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 s="2"/>
      <c r="N59500" s="2">
        <v>43319</v>
      </c>
      <c r="O59500">
        <v>0</v>
      </c>
      <c r="P59500">
        <v>2018</v>
      </c>
    </row>
    <row r="59501" spans="1:16" x14ac:dyDescent="0.25">
      <c r="A59501" s="1" t="s">
        <v>65823</v>
      </c>
      <c r="B59501" s="1" t="s">
        <v>65824</v>
      </c>
      <c r="C59501" t="s">
        <v>476</v>
      </c>
      <c r="D59501" s="1" t="s">
        <v>2717</v>
      </c>
      <c r="E59501" s="1" t="s">
        <v>404</v>
      </c>
      <c r="F59501" s="1" t="s">
        <v>404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 s="2">
        <v>38992</v>
      </c>
      <c r="N59501" s="2"/>
      <c r="O59501">
        <v>2006</v>
      </c>
      <c r="P59501">
        <v>0</v>
      </c>
    </row>
    <row r="59502" spans="1:16" x14ac:dyDescent="0.25">
      <c r="A59502" s="1" t="s">
        <v>93873</v>
      </c>
      <c r="B59502" s="1" t="s">
        <v>93874</v>
      </c>
      <c r="C59502" t="s">
        <v>80065</v>
      </c>
      <c r="D59502" s="1" t="s">
        <v>73813</v>
      </c>
      <c r="E59502" s="1" t="s">
        <v>20</v>
      </c>
      <c r="F59502" s="1" t="s">
        <v>93875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 s="2"/>
      <c r="N59502" s="2">
        <v>45168</v>
      </c>
      <c r="O59502">
        <v>0</v>
      </c>
      <c r="P59502">
        <v>2023</v>
      </c>
    </row>
    <row r="59503" spans="1:16" x14ac:dyDescent="0.25">
      <c r="A59503" s="1" t="s">
        <v>94236</v>
      </c>
      <c r="B59503" s="1" t="s">
        <v>93874</v>
      </c>
      <c r="C59503" t="s">
        <v>43339</v>
      </c>
      <c r="D59503" s="1" t="s">
        <v>73813</v>
      </c>
      <c r="E59503" s="1" t="s">
        <v>20</v>
      </c>
      <c r="F59503" s="1" t="s">
        <v>93875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 s="2"/>
      <c r="N59503" s="2">
        <v>45168</v>
      </c>
      <c r="O59503">
        <v>0</v>
      </c>
      <c r="P59503">
        <v>2023</v>
      </c>
    </row>
    <row r="59504" spans="1:16" x14ac:dyDescent="0.25">
      <c r="A59504" s="1" t="s">
        <v>97370</v>
      </c>
      <c r="B59504" s="1" t="s">
        <v>93874</v>
      </c>
      <c r="C59504" t="s">
        <v>18</v>
      </c>
      <c r="D59504" s="1" t="s">
        <v>73813</v>
      </c>
      <c r="E59504" s="1" t="s">
        <v>20</v>
      </c>
      <c r="F59504" s="1" t="s">
        <v>93875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 s="2"/>
      <c r="N59504" s="2">
        <v>45168</v>
      </c>
      <c r="O59504">
        <v>0</v>
      </c>
      <c r="P59504">
        <v>2023</v>
      </c>
    </row>
    <row r="59505" spans="1:16" x14ac:dyDescent="0.25">
      <c r="A59505" s="1" t="s">
        <v>89654</v>
      </c>
      <c r="B59505" s="1" t="s">
        <v>89655</v>
      </c>
      <c r="C59505" t="s">
        <v>31969</v>
      </c>
      <c r="D59505" s="1" t="s">
        <v>2793</v>
      </c>
      <c r="E59505" s="1" t="s">
        <v>15601</v>
      </c>
      <c r="F59505" s="1" t="s">
        <v>15601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 s="2">
        <v>43083</v>
      </c>
      <c r="N59505" s="2">
        <v>43185</v>
      </c>
      <c r="O59505">
        <v>2017</v>
      </c>
      <c r="P59505">
        <v>2018</v>
      </c>
    </row>
    <row r="59506" spans="1:16" x14ac:dyDescent="0.25">
      <c r="A59506" s="1" t="s">
        <v>98741</v>
      </c>
      <c r="B59506" s="1" t="s">
        <v>89655</v>
      </c>
      <c r="C59506" t="s">
        <v>18</v>
      </c>
      <c r="D59506" s="1" t="s">
        <v>2795</v>
      </c>
      <c r="E59506" s="1" t="s">
        <v>20</v>
      </c>
      <c r="F59506" s="1" t="s">
        <v>87875</v>
      </c>
      <c r="G59506">
        <v>0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 s="2"/>
      <c r="N59506" s="2">
        <v>43553</v>
      </c>
      <c r="O59506">
        <v>0</v>
      </c>
      <c r="P59506">
        <v>2019</v>
      </c>
    </row>
    <row r="59507" spans="1:16" x14ac:dyDescent="0.25">
      <c r="A59507" s="1" t="s">
        <v>94035</v>
      </c>
      <c r="B59507" s="1" t="s">
        <v>94036</v>
      </c>
      <c r="C59507" t="s">
        <v>80065</v>
      </c>
      <c r="D59507" s="1" t="s">
        <v>2785</v>
      </c>
      <c r="E59507" s="1" t="s">
        <v>20</v>
      </c>
      <c r="F59507" s="1" t="s">
        <v>53781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 s="2"/>
      <c r="N59507" s="2">
        <v>45183</v>
      </c>
      <c r="O59507">
        <v>0</v>
      </c>
      <c r="P59507">
        <v>2023</v>
      </c>
    </row>
    <row r="59508" spans="1:16" x14ac:dyDescent="0.25">
      <c r="A59508" s="1" t="s">
        <v>94316</v>
      </c>
      <c r="B59508" s="1" t="s">
        <v>94036</v>
      </c>
      <c r="C59508" t="s">
        <v>43339</v>
      </c>
      <c r="D59508" s="1" t="s">
        <v>2785</v>
      </c>
      <c r="E59508" s="1" t="s">
        <v>20</v>
      </c>
      <c r="F59508" s="1" t="s">
        <v>53781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  <c r="M59508" s="2"/>
      <c r="N59508" s="2">
        <v>45183</v>
      </c>
      <c r="O59508">
        <v>0</v>
      </c>
      <c r="P59508">
        <v>2023</v>
      </c>
    </row>
    <row r="59509" spans="1:16" x14ac:dyDescent="0.25">
      <c r="A59509" s="1" t="s">
        <v>96143</v>
      </c>
      <c r="B59509" s="1" t="s">
        <v>94036</v>
      </c>
      <c r="C59509" t="s">
        <v>31969</v>
      </c>
      <c r="D59509" s="1" t="s">
        <v>2785</v>
      </c>
      <c r="E59509" s="1" t="s">
        <v>20</v>
      </c>
      <c r="F59509" s="1" t="s">
        <v>53781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 s="2"/>
      <c r="N59509" s="2">
        <v>45183</v>
      </c>
      <c r="O59509">
        <v>0</v>
      </c>
      <c r="P59509">
        <v>2023</v>
      </c>
    </row>
    <row r="59510" spans="1:16" x14ac:dyDescent="0.25">
      <c r="A59510" s="1" t="s">
        <v>96306</v>
      </c>
      <c r="B59510" s="1" t="s">
        <v>94036</v>
      </c>
      <c r="C59510" t="s">
        <v>148</v>
      </c>
      <c r="D59510" s="1" t="s">
        <v>2785</v>
      </c>
      <c r="E59510" s="1" t="s">
        <v>20</v>
      </c>
      <c r="F59510" s="1" t="s">
        <v>53781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 s="2"/>
      <c r="N59510" s="2">
        <v>45183</v>
      </c>
      <c r="O59510">
        <v>0</v>
      </c>
      <c r="P59510">
        <v>2023</v>
      </c>
    </row>
    <row r="59511" spans="1:16" x14ac:dyDescent="0.25">
      <c r="A59511" s="1" t="s">
        <v>16796</v>
      </c>
      <c r="B59511" s="1" t="s">
        <v>16797</v>
      </c>
      <c r="C59511" t="s">
        <v>366</v>
      </c>
      <c r="D59511" s="1" t="s">
        <v>2779</v>
      </c>
      <c r="E59511" s="1" t="s">
        <v>1475</v>
      </c>
      <c r="F59511" s="1" t="s">
        <v>16798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 s="2">
        <v>33390</v>
      </c>
      <c r="N59511" s="2"/>
      <c r="O59511">
        <v>1991</v>
      </c>
      <c r="P59511">
        <v>0</v>
      </c>
    </row>
    <row r="59512" spans="1:16" x14ac:dyDescent="0.25">
      <c r="A59512" s="1" t="s">
        <v>9235</v>
      </c>
      <c r="B59512" s="1" t="s">
        <v>9236</v>
      </c>
      <c r="C59512" t="s">
        <v>360</v>
      </c>
      <c r="D59512" s="1" t="s">
        <v>2857</v>
      </c>
      <c r="E59512" s="1" t="s">
        <v>477</v>
      </c>
      <c r="F59512" s="1" t="s">
        <v>9237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 s="2">
        <v>34669</v>
      </c>
      <c r="N59512" s="2"/>
      <c r="O59512">
        <v>1994</v>
      </c>
      <c r="P59512">
        <v>0</v>
      </c>
    </row>
    <row r="59513" spans="1:16" x14ac:dyDescent="0.25">
      <c r="A59513" s="1" t="s">
        <v>69120</v>
      </c>
      <c r="B59513" s="1" t="s">
        <v>69121</v>
      </c>
      <c r="C59513" t="s">
        <v>369</v>
      </c>
      <c r="D59513" s="1" t="s">
        <v>19</v>
      </c>
      <c r="E59513" s="1" t="s">
        <v>2891</v>
      </c>
      <c r="F59513" s="1" t="s">
        <v>2891</v>
      </c>
      <c r="G59513">
        <v>0</v>
      </c>
      <c r="H59513">
        <v>0.04</v>
      </c>
      <c r="I59513">
        <v>0.02</v>
      </c>
      <c r="J59513">
        <v>0</v>
      </c>
      <c r="K59513">
        <v>0.02</v>
      </c>
      <c r="L59513">
        <v>0.01</v>
      </c>
      <c r="M59513" s="2">
        <v>36972</v>
      </c>
      <c r="N59513" s="2"/>
      <c r="O59513">
        <v>2001</v>
      </c>
      <c r="P59513">
        <v>0</v>
      </c>
    </row>
    <row r="59514" spans="1:16" x14ac:dyDescent="0.25">
      <c r="A59514" s="1" t="s">
        <v>75829</v>
      </c>
      <c r="B59514" s="1" t="s">
        <v>75830</v>
      </c>
      <c r="C59514" t="s">
        <v>139</v>
      </c>
      <c r="D59514" s="1" t="s">
        <v>2791</v>
      </c>
      <c r="E59514" s="1" t="s">
        <v>816</v>
      </c>
      <c r="F59514" s="1" t="s">
        <v>22476</v>
      </c>
      <c r="G59514">
        <v>0</v>
      </c>
      <c r="H59514">
        <v>0.53</v>
      </c>
      <c r="I59514">
        <v>0.25</v>
      </c>
      <c r="J59514">
        <v>0.04</v>
      </c>
      <c r="K59514">
        <v>0.15</v>
      </c>
      <c r="L59514">
        <v>0.09</v>
      </c>
      <c r="M59514" s="2">
        <v>40974</v>
      </c>
      <c r="N59514" s="2">
        <v>43662</v>
      </c>
      <c r="O59514">
        <v>2012</v>
      </c>
      <c r="P59514">
        <v>2019</v>
      </c>
    </row>
    <row r="59515" spans="1:16" x14ac:dyDescent="0.25">
      <c r="A59515" s="1" t="s">
        <v>16</v>
      </c>
      <c r="B59515" s="1" t="s">
        <v>2275</v>
      </c>
      <c r="C59515" t="s">
        <v>18</v>
      </c>
      <c r="D59515" s="1" t="s">
        <v>19</v>
      </c>
      <c r="E59515" s="1" t="s">
        <v>803</v>
      </c>
      <c r="F59515" s="1" t="s">
        <v>2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 s="2">
        <v>41774</v>
      </c>
      <c r="N59515" s="2"/>
      <c r="O59515">
        <v>2014</v>
      </c>
      <c r="P59515">
        <v>0</v>
      </c>
    </row>
    <row r="59516" spans="1:16" x14ac:dyDescent="0.25">
      <c r="A59516" s="1" t="s">
        <v>45089</v>
      </c>
      <c r="B59516" s="1" t="s">
        <v>45090</v>
      </c>
      <c r="C59516" t="s">
        <v>18</v>
      </c>
      <c r="D59516" s="1" t="s">
        <v>2860</v>
      </c>
      <c r="E59516" s="1" t="s">
        <v>413</v>
      </c>
      <c r="F59516" s="1" t="s">
        <v>488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 s="2">
        <v>38095</v>
      </c>
      <c r="N59516" s="2"/>
      <c r="O59516">
        <v>2004</v>
      </c>
      <c r="P59516">
        <v>0</v>
      </c>
    </row>
    <row r="59517" spans="1:16" x14ac:dyDescent="0.25">
      <c r="A59517" s="1" t="s">
        <v>10047</v>
      </c>
      <c r="B59517" s="1" t="s">
        <v>10048</v>
      </c>
      <c r="C59517" t="s">
        <v>2888</v>
      </c>
      <c r="D59517" s="1" t="s">
        <v>2857</v>
      </c>
      <c r="E59517" s="1" t="s">
        <v>2929</v>
      </c>
      <c r="F59517" s="1" t="s">
        <v>1409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 s="2">
        <v>32143</v>
      </c>
      <c r="N59517" s="2"/>
      <c r="O59517">
        <v>1988</v>
      </c>
      <c r="P59517">
        <v>0</v>
      </c>
    </row>
    <row r="59518" spans="1:16" x14ac:dyDescent="0.25">
      <c r="A59518" s="1" t="s">
        <v>44046</v>
      </c>
      <c r="B59518" s="1" t="s">
        <v>44047</v>
      </c>
      <c r="C59518" t="s">
        <v>18</v>
      </c>
      <c r="D59518" s="1" t="s">
        <v>2793</v>
      </c>
      <c r="E59518" s="1" t="s">
        <v>3122</v>
      </c>
      <c r="F59518" s="1" t="s">
        <v>507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 s="2">
        <v>38022</v>
      </c>
      <c r="N59518" s="2"/>
      <c r="O59518">
        <v>2004</v>
      </c>
      <c r="P59518">
        <v>0</v>
      </c>
    </row>
    <row r="59519" spans="1:16" x14ac:dyDescent="0.25">
      <c r="A59519" s="1" t="s">
        <v>41631</v>
      </c>
      <c r="B59519" s="1" t="s">
        <v>41632</v>
      </c>
      <c r="C59519" t="s">
        <v>18</v>
      </c>
      <c r="D59519" s="1" t="s">
        <v>2795</v>
      </c>
      <c r="E59519" s="1" t="s">
        <v>5069</v>
      </c>
      <c r="F59519" s="1" t="s">
        <v>5070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 s="2">
        <v>38932</v>
      </c>
      <c r="N59519" s="2"/>
      <c r="O59519">
        <v>2006</v>
      </c>
      <c r="P59519">
        <v>0</v>
      </c>
    </row>
    <row r="59520" spans="1:16" x14ac:dyDescent="0.25">
      <c r="A59520" s="1" t="s">
        <v>16</v>
      </c>
      <c r="B59520" s="1" t="s">
        <v>5068</v>
      </c>
      <c r="C59520" t="s">
        <v>18</v>
      </c>
      <c r="D59520" s="1" t="s">
        <v>2785</v>
      </c>
      <c r="E59520" s="1" t="s">
        <v>5069</v>
      </c>
      <c r="F59520" s="1" t="s">
        <v>5070</v>
      </c>
      <c r="G59520">
        <v>0</v>
      </c>
      <c r="H59520">
        <v>0</v>
      </c>
      <c r="I59520">
        <v>0</v>
      </c>
      <c r="J59520">
        <v>0</v>
      </c>
      <c r="K59520">
        <v>0</v>
      </c>
      <c r="L59520">
        <v>0</v>
      </c>
      <c r="M59520" s="2"/>
      <c r="N59520" s="2"/>
      <c r="O59520">
        <v>0</v>
      </c>
      <c r="P59520">
        <v>0</v>
      </c>
    </row>
    <row r="59521" spans="1:16" x14ac:dyDescent="0.25">
      <c r="A59521" s="1" t="s">
        <v>41633</v>
      </c>
      <c r="B59521" s="1" t="s">
        <v>41634</v>
      </c>
      <c r="C59521" t="s">
        <v>18</v>
      </c>
      <c r="D59521" s="1" t="s">
        <v>2795</v>
      </c>
      <c r="E59521" s="1" t="s">
        <v>5069</v>
      </c>
      <c r="F59521" s="1" t="s">
        <v>5070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 s="2">
        <v>38579</v>
      </c>
      <c r="N59521" s="2"/>
      <c r="O59521">
        <v>2005</v>
      </c>
      <c r="P59521">
        <v>0</v>
      </c>
    </row>
    <row r="59522" spans="1:16" x14ac:dyDescent="0.25">
      <c r="A59522" s="1" t="s">
        <v>40185</v>
      </c>
      <c r="B59522" s="1" t="s">
        <v>40186</v>
      </c>
      <c r="C59522" t="s">
        <v>18</v>
      </c>
      <c r="D59522" s="1" t="s">
        <v>2779</v>
      </c>
      <c r="E59522" s="1" t="s">
        <v>3122</v>
      </c>
      <c r="F59522" s="1" t="s">
        <v>40187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 s="2">
        <v>37330</v>
      </c>
      <c r="N59522" s="2"/>
      <c r="O59522">
        <v>2002</v>
      </c>
      <c r="P59522">
        <v>0</v>
      </c>
    </row>
    <row r="59523" spans="1:16" x14ac:dyDescent="0.25">
      <c r="A59523" s="1" t="s">
        <v>15216</v>
      </c>
      <c r="B59523" s="1" t="s">
        <v>15217</v>
      </c>
      <c r="C59523" t="s">
        <v>384</v>
      </c>
      <c r="D59523" s="1" t="s">
        <v>2779</v>
      </c>
      <c r="E59523" s="1" t="s">
        <v>11703</v>
      </c>
      <c r="F59523" s="1" t="s">
        <v>2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 s="2">
        <v>35831</v>
      </c>
      <c r="N59523" s="2"/>
      <c r="O59523">
        <v>1998</v>
      </c>
      <c r="P59523">
        <v>0</v>
      </c>
    </row>
    <row r="59524" spans="1:16" x14ac:dyDescent="0.25">
      <c r="A59524" s="1" t="s">
        <v>21293</v>
      </c>
      <c r="B59524" s="1" t="s">
        <v>21294</v>
      </c>
      <c r="C59524" t="s">
        <v>263</v>
      </c>
      <c r="D59524" s="1" t="s">
        <v>3177</v>
      </c>
      <c r="E59524" s="1" t="s">
        <v>10004</v>
      </c>
      <c r="F59524" s="1" t="s">
        <v>3405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 s="2">
        <v>33604</v>
      </c>
      <c r="N59524" s="2"/>
      <c r="O59524">
        <v>1992</v>
      </c>
      <c r="P59524">
        <v>0</v>
      </c>
    </row>
    <row r="59525" spans="1:16" x14ac:dyDescent="0.25">
      <c r="A59525" s="1" t="s">
        <v>22208</v>
      </c>
      <c r="B59525" s="1" t="s">
        <v>21294</v>
      </c>
      <c r="C59525" t="s">
        <v>573</v>
      </c>
      <c r="D59525" s="1" t="s">
        <v>3177</v>
      </c>
      <c r="E59525" s="1" t="s">
        <v>3404</v>
      </c>
      <c r="F59525" s="1" t="s">
        <v>3405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 s="2">
        <v>33939</v>
      </c>
      <c r="N59525" s="2"/>
      <c r="O59525">
        <v>1992</v>
      </c>
      <c r="P59525">
        <v>0</v>
      </c>
    </row>
    <row r="59526" spans="1:16" x14ac:dyDescent="0.25">
      <c r="A59526" s="1" t="s">
        <v>64157</v>
      </c>
      <c r="B59526" s="1" t="s">
        <v>64158</v>
      </c>
      <c r="C59526" t="s">
        <v>6723</v>
      </c>
      <c r="D59526" s="1" t="s">
        <v>19</v>
      </c>
      <c r="E59526" s="1" t="s">
        <v>1475</v>
      </c>
      <c r="F59526" s="1" t="s">
        <v>1475</v>
      </c>
      <c r="G59526">
        <v>5.0999999999999996</v>
      </c>
      <c r="H59526">
        <v>0.1</v>
      </c>
      <c r="I59526">
        <v>0.08</v>
      </c>
      <c r="J59526">
        <v>0</v>
      </c>
      <c r="K59526">
        <v>0.02</v>
      </c>
      <c r="L59526">
        <v>0</v>
      </c>
      <c r="M59526" s="2">
        <v>37243</v>
      </c>
      <c r="N59526" s="2"/>
      <c r="O59526">
        <v>2001</v>
      </c>
      <c r="P59526">
        <v>0</v>
      </c>
    </row>
    <row r="59527" spans="1:16" x14ac:dyDescent="0.25">
      <c r="A59527" s="1" t="s">
        <v>68826</v>
      </c>
      <c r="B59527" s="1" t="s">
        <v>68827</v>
      </c>
      <c r="C59527" t="s">
        <v>134</v>
      </c>
      <c r="D59527" s="1" t="s">
        <v>2795</v>
      </c>
      <c r="E59527" s="1" t="s">
        <v>354</v>
      </c>
      <c r="F59527" s="1" t="s">
        <v>11857</v>
      </c>
      <c r="G59527">
        <v>0</v>
      </c>
      <c r="H59527">
        <v>0.1</v>
      </c>
      <c r="I59527">
        <v>0.09</v>
      </c>
      <c r="J59527">
        <v>0</v>
      </c>
      <c r="K59527">
        <v>0.01</v>
      </c>
      <c r="L59527">
        <v>0.01</v>
      </c>
      <c r="M59527" s="2">
        <v>39532</v>
      </c>
      <c r="N59527" s="2"/>
      <c r="O59527">
        <v>2008</v>
      </c>
      <c r="P59527">
        <v>0</v>
      </c>
    </row>
    <row r="59528" spans="1:16" x14ac:dyDescent="0.25">
      <c r="A59528" s="1" t="s">
        <v>71064</v>
      </c>
      <c r="B59528" s="1" t="s">
        <v>68827</v>
      </c>
      <c r="C59528" t="s">
        <v>18</v>
      </c>
      <c r="D59528" s="1" t="s">
        <v>2795</v>
      </c>
      <c r="E59528" s="1" t="s">
        <v>354</v>
      </c>
      <c r="F59528" s="1" t="s">
        <v>11857</v>
      </c>
      <c r="G59528">
        <v>0</v>
      </c>
      <c r="H59528">
        <v>0.01</v>
      </c>
      <c r="I59528">
        <v>0</v>
      </c>
      <c r="J59528">
        <v>0</v>
      </c>
      <c r="K59528">
        <v>0</v>
      </c>
      <c r="L59528">
        <v>0</v>
      </c>
      <c r="M59528" s="2">
        <v>39426</v>
      </c>
      <c r="N59528" s="2"/>
      <c r="O59528">
        <v>2007</v>
      </c>
      <c r="P59528">
        <v>0</v>
      </c>
    </row>
    <row r="59529" spans="1:16" x14ac:dyDescent="0.25">
      <c r="A59529" s="1" t="s">
        <v>47601</v>
      </c>
      <c r="B59529" s="1" t="s">
        <v>47602</v>
      </c>
      <c r="C59529" t="s">
        <v>18</v>
      </c>
      <c r="D59529" s="1" t="s">
        <v>2793</v>
      </c>
      <c r="E59529" s="1" t="s">
        <v>20</v>
      </c>
      <c r="F59529" s="1" t="s">
        <v>47603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 s="2">
        <v>40662</v>
      </c>
      <c r="N59529" s="2"/>
      <c r="O59529">
        <v>2011</v>
      </c>
      <c r="P59529">
        <v>0</v>
      </c>
    </row>
    <row r="59530" spans="1:16" x14ac:dyDescent="0.25">
      <c r="A59530" s="1" t="s">
        <v>16</v>
      </c>
      <c r="B59530" s="1" t="s">
        <v>5335</v>
      </c>
      <c r="C59530" t="s">
        <v>5098</v>
      </c>
      <c r="D59530" s="1" t="s">
        <v>2781</v>
      </c>
      <c r="E59530" s="1" t="s">
        <v>20</v>
      </c>
      <c r="F59530" s="1" t="s">
        <v>5336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 s="2"/>
      <c r="N59530" s="2"/>
      <c r="O59530">
        <v>0</v>
      </c>
      <c r="P59530">
        <v>0</v>
      </c>
    </row>
    <row r="59531" spans="1:16" x14ac:dyDescent="0.25">
      <c r="A59531" s="1" t="s">
        <v>55669</v>
      </c>
      <c r="B59531" s="1" t="s">
        <v>55670</v>
      </c>
      <c r="C59531" t="s">
        <v>232</v>
      </c>
      <c r="D59531" s="1" t="s">
        <v>2791</v>
      </c>
      <c r="E59531" s="1" t="s">
        <v>3048</v>
      </c>
      <c r="F59531" s="1" t="s">
        <v>3060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 s="2">
        <v>39723</v>
      </c>
      <c r="N59531" s="2"/>
      <c r="O59531">
        <v>2008</v>
      </c>
      <c r="P59531">
        <v>0</v>
      </c>
    </row>
    <row r="59532" spans="1:16" x14ac:dyDescent="0.25">
      <c r="A59532" s="1" t="s">
        <v>42517</v>
      </c>
      <c r="B59532" s="1" t="s">
        <v>42518</v>
      </c>
      <c r="C59532" t="s">
        <v>18</v>
      </c>
      <c r="D59532" s="1" t="s">
        <v>2785</v>
      </c>
      <c r="E59532" s="1" t="s">
        <v>4407</v>
      </c>
      <c r="F59532" s="1" t="s">
        <v>41873</v>
      </c>
      <c r="G59532">
        <v>0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 s="2">
        <v>33970</v>
      </c>
      <c r="N59532" s="2"/>
      <c r="O59532">
        <v>1993</v>
      </c>
      <c r="P59532">
        <v>0</v>
      </c>
    </row>
    <row r="59533" spans="1:16" x14ac:dyDescent="0.25">
      <c r="A59533" s="1" t="s">
        <v>50899</v>
      </c>
      <c r="B59533" s="1" t="s">
        <v>50900</v>
      </c>
      <c r="C59533" t="s">
        <v>369</v>
      </c>
      <c r="D59533" s="1" t="s">
        <v>2785</v>
      </c>
      <c r="E59533" s="1" t="s">
        <v>409</v>
      </c>
      <c r="F59533" s="1" t="s">
        <v>3043</v>
      </c>
      <c r="G59533">
        <v>4.9000000000000004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 s="2">
        <v>37789</v>
      </c>
      <c r="N59533" s="2"/>
      <c r="O59533">
        <v>2003</v>
      </c>
      <c r="P59533">
        <v>0</v>
      </c>
    </row>
    <row r="59534" spans="1:16" x14ac:dyDescent="0.25">
      <c r="A59534" s="1" t="s">
        <v>19233</v>
      </c>
      <c r="B59534" s="1" t="s">
        <v>19227</v>
      </c>
      <c r="C59534" t="s">
        <v>175</v>
      </c>
      <c r="D59534" s="1" t="s">
        <v>2781</v>
      </c>
      <c r="E59534" s="1" t="s">
        <v>19228</v>
      </c>
      <c r="F59534" s="1" t="s">
        <v>19228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 s="2">
        <v>42045</v>
      </c>
      <c r="N59534" s="2"/>
      <c r="O59534">
        <v>2015</v>
      </c>
      <c r="P59534">
        <v>0</v>
      </c>
    </row>
    <row r="59535" spans="1:16" x14ac:dyDescent="0.25">
      <c r="A59535" s="1" t="s">
        <v>19226</v>
      </c>
      <c r="B59535" s="1" t="s">
        <v>19227</v>
      </c>
      <c r="C59535" t="s">
        <v>139</v>
      </c>
      <c r="D59535" s="1" t="s">
        <v>2781</v>
      </c>
      <c r="E59535" s="1" t="s">
        <v>19228</v>
      </c>
      <c r="F59535" s="1" t="s">
        <v>19228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 s="2">
        <v>42370</v>
      </c>
      <c r="N59535" s="2"/>
      <c r="O59535">
        <v>2016</v>
      </c>
      <c r="P59535">
        <v>0</v>
      </c>
    </row>
    <row r="59536" spans="1:16" x14ac:dyDescent="0.25">
      <c r="A59536" s="1" t="s">
        <v>19230</v>
      </c>
      <c r="B59536" s="1" t="s">
        <v>19227</v>
      </c>
      <c r="C59536" t="s">
        <v>130</v>
      </c>
      <c r="D59536" s="1" t="s">
        <v>2781</v>
      </c>
      <c r="E59536" s="1" t="s">
        <v>19231</v>
      </c>
      <c r="F59536" s="1" t="s">
        <v>19228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>
        <v>0</v>
      </c>
      <c r="M59536" s="2">
        <v>41130</v>
      </c>
      <c r="N59536" s="2"/>
      <c r="O59536">
        <v>2012</v>
      </c>
      <c r="P59536">
        <v>0</v>
      </c>
    </row>
    <row r="59537" spans="1:16" x14ac:dyDescent="0.25">
      <c r="A59537" s="1" t="s">
        <v>19232</v>
      </c>
      <c r="B59537" s="1" t="s">
        <v>19227</v>
      </c>
      <c r="C59537" t="s">
        <v>148</v>
      </c>
      <c r="D59537" s="1" t="s">
        <v>2781</v>
      </c>
      <c r="E59537" s="1" t="s">
        <v>19228</v>
      </c>
      <c r="F59537" s="1" t="s">
        <v>19228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>
        <v>0</v>
      </c>
      <c r="M59537" s="2">
        <v>42045</v>
      </c>
      <c r="N59537" s="2"/>
      <c r="O59537">
        <v>2015</v>
      </c>
      <c r="P59537">
        <v>0</v>
      </c>
    </row>
    <row r="59538" spans="1:16" x14ac:dyDescent="0.25">
      <c r="A59538" s="1" t="s">
        <v>19229</v>
      </c>
      <c r="B59538" s="1" t="s">
        <v>19227</v>
      </c>
      <c r="C59538" t="s">
        <v>174</v>
      </c>
      <c r="D59538" s="1" t="s">
        <v>2781</v>
      </c>
      <c r="E59538" s="1" t="s">
        <v>19228</v>
      </c>
      <c r="F59538" s="1" t="s">
        <v>19228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>
        <v>0</v>
      </c>
      <c r="M59538" s="2">
        <v>42034</v>
      </c>
      <c r="N59538" s="2"/>
      <c r="O59538">
        <v>2015</v>
      </c>
      <c r="P59538">
        <v>0</v>
      </c>
    </row>
    <row r="59539" spans="1:16" x14ac:dyDescent="0.25">
      <c r="A59539" s="1" t="s">
        <v>93261</v>
      </c>
      <c r="B59539" s="1" t="s">
        <v>93262</v>
      </c>
      <c r="C59539" t="s">
        <v>80065</v>
      </c>
      <c r="D59539" s="1" t="s">
        <v>73813</v>
      </c>
      <c r="E59539" s="1" t="s">
        <v>20</v>
      </c>
      <c r="F59539" s="1" t="s">
        <v>93263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 s="2"/>
      <c r="N59539" s="2">
        <v>44601</v>
      </c>
      <c r="O59539">
        <v>0</v>
      </c>
      <c r="P59539">
        <v>2022</v>
      </c>
    </row>
    <row r="59540" spans="1:16" x14ac:dyDescent="0.25">
      <c r="A59540" s="1" t="s">
        <v>94602</v>
      </c>
      <c r="B59540" s="1" t="s">
        <v>93262</v>
      </c>
      <c r="C59540" t="s">
        <v>43339</v>
      </c>
      <c r="D59540" s="1" t="s">
        <v>73813</v>
      </c>
      <c r="E59540" s="1" t="s">
        <v>20</v>
      </c>
      <c r="F59540" s="1" t="s">
        <v>93263</v>
      </c>
      <c r="G59540">
        <v>0</v>
      </c>
      <c r="H59540">
        <v>0</v>
      </c>
      <c r="I59540">
        <v>0</v>
      </c>
      <c r="J59540">
        <v>0</v>
      </c>
      <c r="K59540">
        <v>0</v>
      </c>
      <c r="L59540">
        <v>0</v>
      </c>
      <c r="M59540" s="2"/>
      <c r="N59540" s="2">
        <v>44601</v>
      </c>
      <c r="O59540">
        <v>0</v>
      </c>
      <c r="P59540">
        <v>2022</v>
      </c>
    </row>
    <row r="59541" spans="1:16" x14ac:dyDescent="0.25">
      <c r="A59541" s="1" t="s">
        <v>94954</v>
      </c>
      <c r="B59541" s="1" t="s">
        <v>93262</v>
      </c>
      <c r="C59541" t="s">
        <v>174</v>
      </c>
      <c r="D59541" s="1" t="s">
        <v>73813</v>
      </c>
      <c r="E59541" s="1" t="s">
        <v>20</v>
      </c>
      <c r="F59541" s="1" t="s">
        <v>93263</v>
      </c>
      <c r="G59541">
        <v>0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 s="2"/>
      <c r="N59541" s="2">
        <v>44601</v>
      </c>
      <c r="O59541">
        <v>0</v>
      </c>
      <c r="P59541">
        <v>2022</v>
      </c>
    </row>
    <row r="59542" spans="1:16" x14ac:dyDescent="0.25">
      <c r="A59542" s="1" t="s">
        <v>95626</v>
      </c>
      <c r="B59542" s="1" t="s">
        <v>93262</v>
      </c>
      <c r="C59542" t="s">
        <v>31969</v>
      </c>
      <c r="D59542" s="1" t="s">
        <v>73813</v>
      </c>
      <c r="E59542" s="1" t="s">
        <v>20</v>
      </c>
      <c r="F59542" s="1" t="s">
        <v>93263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 s="2"/>
      <c r="N59542" s="2">
        <v>44601</v>
      </c>
      <c r="O59542">
        <v>0</v>
      </c>
      <c r="P59542">
        <v>2022</v>
      </c>
    </row>
    <row r="59543" spans="1:16" x14ac:dyDescent="0.25">
      <c r="A59543" s="1" t="s">
        <v>96403</v>
      </c>
      <c r="B59543" s="1" t="s">
        <v>93262</v>
      </c>
      <c r="C59543" t="s">
        <v>148</v>
      </c>
      <c r="D59543" s="1" t="s">
        <v>73813</v>
      </c>
      <c r="E59543" s="1" t="s">
        <v>20</v>
      </c>
      <c r="F59543" s="1" t="s">
        <v>93263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>
        <v>0</v>
      </c>
      <c r="M59543" s="2"/>
      <c r="N59543" s="2">
        <v>44601</v>
      </c>
      <c r="O59543">
        <v>0</v>
      </c>
      <c r="P59543">
        <v>2022</v>
      </c>
    </row>
    <row r="59544" spans="1:16" x14ac:dyDescent="0.25">
      <c r="A59544" s="1" t="s">
        <v>96930</v>
      </c>
      <c r="B59544" s="1" t="s">
        <v>93262</v>
      </c>
      <c r="C59544" t="s">
        <v>18</v>
      </c>
      <c r="D59544" s="1" t="s">
        <v>73813</v>
      </c>
      <c r="E59544" s="1" t="s">
        <v>20</v>
      </c>
      <c r="F59544" s="1" t="s">
        <v>93263</v>
      </c>
      <c r="G59544">
        <v>0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 s="2"/>
      <c r="N59544" s="2">
        <v>44601</v>
      </c>
      <c r="O59544">
        <v>0</v>
      </c>
      <c r="P59544">
        <v>2022</v>
      </c>
    </row>
    <row r="59545" spans="1:16" x14ac:dyDescent="0.25">
      <c r="A59545" s="1" t="s">
        <v>16</v>
      </c>
      <c r="B59545" s="1" t="s">
        <v>3175</v>
      </c>
      <c r="C59545" t="s">
        <v>369</v>
      </c>
      <c r="D59545" s="1" t="s">
        <v>19</v>
      </c>
      <c r="E59545" s="1" t="s">
        <v>1614</v>
      </c>
      <c r="F59545" s="1" t="s">
        <v>1614</v>
      </c>
      <c r="G59545">
        <v>0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 s="2">
        <v>38057</v>
      </c>
      <c r="N59545" s="2"/>
      <c r="O59545">
        <v>2004</v>
      </c>
      <c r="P59545">
        <v>0</v>
      </c>
    </row>
    <row r="59546" spans="1:16" x14ac:dyDescent="0.25">
      <c r="A59546" s="1" t="s">
        <v>35350</v>
      </c>
      <c r="B59546" s="1" t="s">
        <v>3175</v>
      </c>
      <c r="C59546" t="s">
        <v>3774</v>
      </c>
      <c r="D59546" s="1" t="s">
        <v>19</v>
      </c>
      <c r="E59546" s="1" t="s">
        <v>711</v>
      </c>
      <c r="F59546" s="1" t="s">
        <v>711</v>
      </c>
      <c r="G59546">
        <v>0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 s="2">
        <v>40168</v>
      </c>
      <c r="N59546" s="2"/>
      <c r="O59546">
        <v>2009</v>
      </c>
      <c r="P59546">
        <v>0</v>
      </c>
    </row>
    <row r="59547" spans="1:16" x14ac:dyDescent="0.25">
      <c r="A59547" s="1" t="s">
        <v>36913</v>
      </c>
      <c r="B59547" s="1" t="s">
        <v>3175</v>
      </c>
      <c r="C59547" t="s">
        <v>2925</v>
      </c>
      <c r="D59547" s="1" t="s">
        <v>19</v>
      </c>
      <c r="E59547" s="1" t="s">
        <v>711</v>
      </c>
      <c r="F59547" s="1" t="s">
        <v>711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 s="2">
        <v>40203</v>
      </c>
      <c r="N59547" s="2"/>
      <c r="O59547">
        <v>2010</v>
      </c>
      <c r="P59547">
        <v>0</v>
      </c>
    </row>
    <row r="59548" spans="1:16" x14ac:dyDescent="0.25">
      <c r="A59548" s="1" t="s">
        <v>34092</v>
      </c>
      <c r="B59548" s="1" t="s">
        <v>3175</v>
      </c>
      <c r="C59548" t="s">
        <v>384</v>
      </c>
      <c r="D59548" s="1" t="s">
        <v>19</v>
      </c>
      <c r="E59548" s="1" t="s">
        <v>3461</v>
      </c>
      <c r="F59548" s="1" t="s">
        <v>3461</v>
      </c>
      <c r="G59548">
        <v>0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 s="2">
        <v>35887</v>
      </c>
      <c r="N59548" s="2"/>
      <c r="O59548">
        <v>1998</v>
      </c>
      <c r="P59548">
        <v>0</v>
      </c>
    </row>
    <row r="59549" spans="1:16" x14ac:dyDescent="0.25">
      <c r="A59549" s="1" t="s">
        <v>46167</v>
      </c>
      <c r="B59549" s="1" t="s">
        <v>3175</v>
      </c>
      <c r="C59549" t="s">
        <v>18</v>
      </c>
      <c r="D59549" s="1" t="s">
        <v>19</v>
      </c>
      <c r="E59549" s="1" t="s">
        <v>6673</v>
      </c>
      <c r="F59549" s="1" t="s">
        <v>6673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 s="2">
        <v>36861</v>
      </c>
      <c r="N59549" s="2"/>
      <c r="O59549">
        <v>2000</v>
      </c>
      <c r="P59549">
        <v>0</v>
      </c>
    </row>
    <row r="59550" spans="1:16" x14ac:dyDescent="0.25">
      <c r="A59550" s="1" t="s">
        <v>49349</v>
      </c>
      <c r="B59550" s="1" t="s">
        <v>3175</v>
      </c>
      <c r="C59550" t="s">
        <v>2903</v>
      </c>
      <c r="D59550" s="1" t="s">
        <v>19</v>
      </c>
      <c r="E59550" s="1" t="s">
        <v>711</v>
      </c>
      <c r="F59550" s="1" t="s">
        <v>711</v>
      </c>
      <c r="G59550">
        <v>7.5</v>
      </c>
      <c r="H59550">
        <v>0</v>
      </c>
      <c r="I59550">
        <v>0</v>
      </c>
      <c r="J59550">
        <v>0</v>
      </c>
      <c r="K59550">
        <v>0</v>
      </c>
      <c r="L59550">
        <v>0</v>
      </c>
      <c r="M59550" s="2">
        <v>40087</v>
      </c>
      <c r="N59550" s="2"/>
      <c r="O59550">
        <v>2009</v>
      </c>
      <c r="P59550">
        <v>0</v>
      </c>
    </row>
    <row r="59551" spans="1:16" x14ac:dyDescent="0.25">
      <c r="A59551" s="1" t="s">
        <v>49754</v>
      </c>
      <c r="B59551" s="1" t="s">
        <v>3175</v>
      </c>
      <c r="C59551" t="s">
        <v>2895</v>
      </c>
      <c r="D59551" s="1" t="s">
        <v>19</v>
      </c>
      <c r="E59551" s="1" t="s">
        <v>3574</v>
      </c>
      <c r="F59551" s="1" t="s">
        <v>19506</v>
      </c>
      <c r="G59551">
        <v>8</v>
      </c>
      <c r="H59551">
        <v>0</v>
      </c>
      <c r="I59551">
        <v>0</v>
      </c>
      <c r="J59551">
        <v>0</v>
      </c>
      <c r="K59551">
        <v>0</v>
      </c>
      <c r="L59551">
        <v>0</v>
      </c>
      <c r="M59551" s="2">
        <v>38846</v>
      </c>
      <c r="N59551" s="2"/>
      <c r="O59551">
        <v>2006</v>
      </c>
      <c r="P59551">
        <v>0</v>
      </c>
    </row>
    <row r="59552" spans="1:16" x14ac:dyDescent="0.25">
      <c r="A59552" s="1" t="s">
        <v>50551</v>
      </c>
      <c r="B59552" s="1" t="s">
        <v>3175</v>
      </c>
      <c r="C59552" t="s">
        <v>573</v>
      </c>
      <c r="D59552" s="1" t="s">
        <v>19</v>
      </c>
      <c r="E59552" s="1" t="s">
        <v>6673</v>
      </c>
      <c r="F59552" s="1" t="s">
        <v>6674</v>
      </c>
      <c r="G59552">
        <v>7.5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 s="2">
        <v>36510</v>
      </c>
      <c r="N59552" s="2"/>
      <c r="O59552">
        <v>1999</v>
      </c>
      <c r="P59552">
        <v>0</v>
      </c>
    </row>
    <row r="59553" spans="1:16" x14ac:dyDescent="0.25">
      <c r="A59553" s="1" t="s">
        <v>89438</v>
      </c>
      <c r="B59553" s="1" t="s">
        <v>3175</v>
      </c>
      <c r="C59553" t="s">
        <v>31969</v>
      </c>
      <c r="D59553" s="1" t="s">
        <v>76510</v>
      </c>
      <c r="E59553" s="1" t="s">
        <v>545</v>
      </c>
      <c r="F59553" s="1" t="s">
        <v>545</v>
      </c>
      <c r="G59553">
        <v>0</v>
      </c>
      <c r="H59553">
        <v>0</v>
      </c>
      <c r="I59553">
        <v>0</v>
      </c>
      <c r="J59553">
        <v>0</v>
      </c>
      <c r="K59553">
        <v>0</v>
      </c>
      <c r="L59553">
        <v>0</v>
      </c>
      <c r="M59553" s="2">
        <v>43046</v>
      </c>
      <c r="N59553" s="2">
        <v>43185</v>
      </c>
      <c r="O59553">
        <v>2017</v>
      </c>
      <c r="P59553">
        <v>2018</v>
      </c>
    </row>
    <row r="59554" spans="1:16" x14ac:dyDescent="0.25">
      <c r="A59554" s="1" t="s">
        <v>90801</v>
      </c>
      <c r="B59554" s="1" t="s">
        <v>90802</v>
      </c>
      <c r="C59554" t="s">
        <v>18</v>
      </c>
      <c r="D59554" s="1" t="s">
        <v>19</v>
      </c>
      <c r="E59554" s="1" t="s">
        <v>545</v>
      </c>
      <c r="F59554" s="1" t="s">
        <v>545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>
        <v>0</v>
      </c>
      <c r="M59554" s="2">
        <v>42738</v>
      </c>
      <c r="N59554" s="2">
        <v>43861</v>
      </c>
      <c r="O59554">
        <v>2017</v>
      </c>
      <c r="P59554">
        <v>2020</v>
      </c>
    </row>
    <row r="59555" spans="1:16" x14ac:dyDescent="0.25">
      <c r="A59555" s="1" t="s">
        <v>35106</v>
      </c>
      <c r="B59555" s="1" t="s">
        <v>35107</v>
      </c>
      <c r="C59555" t="s">
        <v>2903</v>
      </c>
      <c r="D59555" s="1" t="s">
        <v>19</v>
      </c>
      <c r="E59555" s="1" t="s">
        <v>711</v>
      </c>
      <c r="F59555" s="1" t="s">
        <v>711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 s="2">
        <v>40290</v>
      </c>
      <c r="N59555" s="2"/>
      <c r="O59555">
        <v>2010</v>
      </c>
      <c r="P59555">
        <v>0</v>
      </c>
    </row>
    <row r="59556" spans="1:16" x14ac:dyDescent="0.25">
      <c r="A59556" s="1" t="s">
        <v>65816</v>
      </c>
      <c r="B59556" s="1" t="s">
        <v>102096</v>
      </c>
      <c r="C59556" t="s">
        <v>476</v>
      </c>
      <c r="D59556" s="1" t="s">
        <v>19</v>
      </c>
      <c r="E59556" s="1" t="s">
        <v>8582</v>
      </c>
      <c r="F59556" s="1" t="s">
        <v>6613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 s="2">
        <v>38992</v>
      </c>
      <c r="N59556" s="2"/>
      <c r="O59556">
        <v>2006</v>
      </c>
      <c r="P59556">
        <v>0</v>
      </c>
    </row>
    <row r="59557" spans="1:16" x14ac:dyDescent="0.25">
      <c r="A59557" s="1" t="s">
        <v>70583</v>
      </c>
      <c r="B59557" s="1" t="s">
        <v>104415</v>
      </c>
      <c r="C59557" t="s">
        <v>232</v>
      </c>
      <c r="D59557" s="1" t="s">
        <v>19</v>
      </c>
      <c r="E59557" s="1" t="s">
        <v>8582</v>
      </c>
      <c r="F59557" s="1" t="s">
        <v>6613</v>
      </c>
      <c r="G59557">
        <v>0</v>
      </c>
      <c r="H59557">
        <v>0.1</v>
      </c>
      <c r="I59557">
        <v>0.1</v>
      </c>
      <c r="J59557">
        <v>0</v>
      </c>
      <c r="K59557">
        <v>0</v>
      </c>
      <c r="L59557">
        <v>0.01</v>
      </c>
      <c r="M59557" s="2">
        <v>39037</v>
      </c>
      <c r="N59557" s="2"/>
      <c r="O59557">
        <v>2006</v>
      </c>
      <c r="P59557">
        <v>0</v>
      </c>
    </row>
    <row r="59558" spans="1:16" x14ac:dyDescent="0.25">
      <c r="A59558" s="1" t="s">
        <v>34852</v>
      </c>
      <c r="B59558" s="1" t="s">
        <v>34853</v>
      </c>
      <c r="C59558" t="s">
        <v>573</v>
      </c>
      <c r="D59558" s="1" t="s">
        <v>19</v>
      </c>
      <c r="E59558" s="1" t="s">
        <v>568</v>
      </c>
      <c r="F59558" s="1" t="s">
        <v>568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>
        <v>0</v>
      </c>
      <c r="M59558" s="2">
        <v>34761</v>
      </c>
      <c r="N59558" s="2"/>
      <c r="O59558">
        <v>1995</v>
      </c>
      <c r="P59558">
        <v>0</v>
      </c>
    </row>
    <row r="59559" spans="1:16" x14ac:dyDescent="0.25">
      <c r="A59559" s="1" t="s">
        <v>72029</v>
      </c>
      <c r="B59559" s="1" t="s">
        <v>35545</v>
      </c>
      <c r="C59559" t="s">
        <v>232</v>
      </c>
      <c r="D59559" s="1" t="s">
        <v>19</v>
      </c>
      <c r="E59559" s="1" t="s">
        <v>8582</v>
      </c>
      <c r="F59559" s="1" t="s">
        <v>6613</v>
      </c>
      <c r="G59559">
        <v>0</v>
      </c>
      <c r="H59559">
        <v>0.02</v>
      </c>
      <c r="I59559">
        <v>0.01</v>
      </c>
      <c r="J59559">
        <v>0</v>
      </c>
      <c r="K59559">
        <v>0</v>
      </c>
      <c r="L59559">
        <v>0</v>
      </c>
      <c r="M59559" s="2">
        <v>38993</v>
      </c>
      <c r="N59559" s="2"/>
      <c r="O59559">
        <v>2006</v>
      </c>
      <c r="P59559">
        <v>0</v>
      </c>
    </row>
    <row r="59560" spans="1:16" x14ac:dyDescent="0.25">
      <c r="A59560" s="1" t="s">
        <v>35544</v>
      </c>
      <c r="B59560" s="1" t="s">
        <v>35545</v>
      </c>
      <c r="C59560" t="s">
        <v>476</v>
      </c>
      <c r="D59560" s="1" t="s">
        <v>19</v>
      </c>
      <c r="E59560" s="1" t="s">
        <v>8582</v>
      </c>
      <c r="F59560" s="1" t="s">
        <v>6613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 s="2">
        <v>38988</v>
      </c>
      <c r="N59560" s="2"/>
      <c r="O59560">
        <v>2006</v>
      </c>
      <c r="P59560">
        <v>0</v>
      </c>
    </row>
    <row r="59561" spans="1:16" x14ac:dyDescent="0.25">
      <c r="A59561" s="1" t="s">
        <v>35699</v>
      </c>
      <c r="B59561" s="1" t="s">
        <v>35700</v>
      </c>
      <c r="C59561" t="s">
        <v>368</v>
      </c>
      <c r="D59561" s="1" t="s">
        <v>19</v>
      </c>
      <c r="E59561" s="1" t="s">
        <v>3461</v>
      </c>
      <c r="F59561" s="1" t="s">
        <v>35701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 s="2">
        <v>35824</v>
      </c>
      <c r="N59561" s="2"/>
      <c r="O59561">
        <v>1998</v>
      </c>
      <c r="P59561">
        <v>0</v>
      </c>
    </row>
    <row r="59562" spans="1:16" x14ac:dyDescent="0.25">
      <c r="A59562" s="1" t="s">
        <v>35546</v>
      </c>
      <c r="B59562" s="1" t="s">
        <v>35547</v>
      </c>
      <c r="C59562" t="s">
        <v>476</v>
      </c>
      <c r="D59562" s="1" t="s">
        <v>19</v>
      </c>
      <c r="E59562" s="1" t="s">
        <v>8582</v>
      </c>
      <c r="F59562" s="1" t="s">
        <v>6613</v>
      </c>
      <c r="G59562">
        <v>0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 s="2">
        <v>39147</v>
      </c>
      <c r="N59562" s="2"/>
      <c r="O59562">
        <v>2007</v>
      </c>
      <c r="P59562">
        <v>0</v>
      </c>
    </row>
    <row r="59563" spans="1:16" x14ac:dyDescent="0.25">
      <c r="A59563" s="1" t="s">
        <v>38648</v>
      </c>
      <c r="B59563" s="1" t="s">
        <v>38649</v>
      </c>
      <c r="C59563" t="s">
        <v>2895</v>
      </c>
      <c r="D59563" s="1" t="s">
        <v>19</v>
      </c>
      <c r="E59563" s="1" t="s">
        <v>3574</v>
      </c>
      <c r="F59563" s="1" t="s">
        <v>19506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 s="2">
        <v>39897</v>
      </c>
      <c r="N59563" s="2"/>
      <c r="O59563">
        <v>2009</v>
      </c>
      <c r="P59563">
        <v>0</v>
      </c>
    </row>
    <row r="59564" spans="1:16" x14ac:dyDescent="0.25">
      <c r="A59564" s="1" t="s">
        <v>47415</v>
      </c>
      <c r="B59564" s="1" t="s">
        <v>47416</v>
      </c>
      <c r="C59564" t="s">
        <v>18</v>
      </c>
      <c r="D59564" s="1" t="s">
        <v>19</v>
      </c>
      <c r="E59564" s="1" t="s">
        <v>20</v>
      </c>
      <c r="F59564" s="1" t="s">
        <v>47417</v>
      </c>
      <c r="G59564">
        <v>0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 s="2">
        <v>39448</v>
      </c>
      <c r="N59564" s="2"/>
      <c r="O59564">
        <v>2008</v>
      </c>
      <c r="P59564">
        <v>0</v>
      </c>
    </row>
    <row r="59565" spans="1:16" x14ac:dyDescent="0.25">
      <c r="A59565" s="1" t="s">
        <v>34854</v>
      </c>
      <c r="B59565" s="1" t="s">
        <v>34855</v>
      </c>
      <c r="C59565" t="s">
        <v>573</v>
      </c>
      <c r="D59565" s="1" t="s">
        <v>19</v>
      </c>
      <c r="E59565" s="1" t="s">
        <v>568</v>
      </c>
      <c r="F59565" s="1" t="s">
        <v>568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 s="2">
        <v>34299</v>
      </c>
      <c r="N59565" s="2"/>
      <c r="O59565">
        <v>1993</v>
      </c>
      <c r="P59565">
        <v>0</v>
      </c>
    </row>
    <row r="59566" spans="1:16" x14ac:dyDescent="0.25">
      <c r="A59566" s="1" t="s">
        <v>37678</v>
      </c>
      <c r="B59566" s="1" t="s">
        <v>102485</v>
      </c>
      <c r="C59566" t="s">
        <v>232</v>
      </c>
      <c r="D59566" s="1" t="s">
        <v>19</v>
      </c>
      <c r="E59566" s="1" t="s">
        <v>16691</v>
      </c>
      <c r="F59566" s="1" t="s">
        <v>16691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>
        <v>0</v>
      </c>
      <c r="M59566" s="2">
        <v>39408</v>
      </c>
      <c r="N59566" s="2"/>
      <c r="O59566">
        <v>2007</v>
      </c>
      <c r="P59566">
        <v>0</v>
      </c>
    </row>
    <row r="59567" spans="1:16" x14ac:dyDescent="0.25">
      <c r="A59567" s="1" t="s">
        <v>55835</v>
      </c>
      <c r="B59567" s="1" t="s">
        <v>55836</v>
      </c>
      <c r="C59567" t="s">
        <v>232</v>
      </c>
      <c r="D59567" s="1" t="s">
        <v>19</v>
      </c>
      <c r="E59567" s="1" t="s">
        <v>2894</v>
      </c>
      <c r="F59567" s="1" t="s">
        <v>3254</v>
      </c>
      <c r="G59567">
        <v>0</v>
      </c>
      <c r="H59567">
        <v>0.09</v>
      </c>
      <c r="I59567">
        <v>0</v>
      </c>
      <c r="J59567">
        <v>0.09</v>
      </c>
      <c r="K59567">
        <v>0</v>
      </c>
      <c r="L59567">
        <v>0</v>
      </c>
      <c r="M59567" s="2">
        <v>39142</v>
      </c>
      <c r="N59567" s="2"/>
      <c r="O59567">
        <v>2007</v>
      </c>
      <c r="P59567">
        <v>0</v>
      </c>
    </row>
    <row r="59568" spans="1:16" x14ac:dyDescent="0.25">
      <c r="A59568" s="1" t="s">
        <v>87259</v>
      </c>
      <c r="B59568" s="1" t="s">
        <v>87260</v>
      </c>
      <c r="C59568" t="s">
        <v>80103</v>
      </c>
      <c r="D59568" s="1" t="s">
        <v>2781</v>
      </c>
      <c r="E59568" s="1" t="s">
        <v>83742</v>
      </c>
      <c r="F59568" s="1" t="s">
        <v>87261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 s="2">
        <v>44502</v>
      </c>
      <c r="N59568" s="2">
        <v>44544</v>
      </c>
      <c r="O59568">
        <v>2021</v>
      </c>
      <c r="P59568">
        <v>2021</v>
      </c>
    </row>
    <row r="59569" spans="1:16" x14ac:dyDescent="0.25">
      <c r="A59569" s="1" t="s">
        <v>94463</v>
      </c>
      <c r="B59569" s="1" t="s">
        <v>87260</v>
      </c>
      <c r="C59569" t="s">
        <v>43339</v>
      </c>
      <c r="D59569" s="1" t="s">
        <v>2781</v>
      </c>
      <c r="E59569" s="1" t="s">
        <v>20</v>
      </c>
      <c r="F59569" s="1" t="s">
        <v>87261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>
        <v>0</v>
      </c>
      <c r="M59569" s="2"/>
      <c r="N59569" s="2">
        <v>44519</v>
      </c>
      <c r="O59569">
        <v>0</v>
      </c>
      <c r="P59569">
        <v>2021</v>
      </c>
    </row>
    <row r="59570" spans="1:16" x14ac:dyDescent="0.25">
      <c r="A59570" s="1" t="s">
        <v>95310</v>
      </c>
      <c r="B59570" s="1" t="s">
        <v>87260</v>
      </c>
      <c r="C59570" t="s">
        <v>174</v>
      </c>
      <c r="D59570" s="1" t="s">
        <v>2781</v>
      </c>
      <c r="E59570" s="1" t="s">
        <v>20</v>
      </c>
      <c r="F59570" s="1" t="s">
        <v>87261</v>
      </c>
      <c r="G59570">
        <v>0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 s="2"/>
      <c r="N59570" s="2">
        <v>44519</v>
      </c>
      <c r="O59570">
        <v>0</v>
      </c>
      <c r="P59570">
        <v>2021</v>
      </c>
    </row>
    <row r="59571" spans="1:16" x14ac:dyDescent="0.25">
      <c r="A59571" s="1" t="s">
        <v>95515</v>
      </c>
      <c r="B59571" s="1" t="s">
        <v>87260</v>
      </c>
      <c r="C59571" t="s">
        <v>31969</v>
      </c>
      <c r="D59571" s="1" t="s">
        <v>2781</v>
      </c>
      <c r="E59571" s="1" t="s">
        <v>20</v>
      </c>
      <c r="F59571" s="1" t="s">
        <v>87261</v>
      </c>
      <c r="G59571">
        <v>0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 s="2"/>
      <c r="N59571" s="2">
        <v>44519</v>
      </c>
      <c r="O59571">
        <v>0</v>
      </c>
      <c r="P59571">
        <v>2021</v>
      </c>
    </row>
    <row r="59572" spans="1:16" x14ac:dyDescent="0.25">
      <c r="A59572" s="1" t="s">
        <v>97799</v>
      </c>
      <c r="B59572" s="1" t="s">
        <v>87260</v>
      </c>
      <c r="C59572" t="s">
        <v>18</v>
      </c>
      <c r="D59572" s="1" t="s">
        <v>2781</v>
      </c>
      <c r="E59572" s="1" t="s">
        <v>20</v>
      </c>
      <c r="F59572" s="1" t="s">
        <v>87261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 s="2"/>
      <c r="N59572" s="2">
        <v>44519</v>
      </c>
      <c r="O59572">
        <v>0</v>
      </c>
      <c r="P59572">
        <v>2021</v>
      </c>
    </row>
    <row r="59573" spans="1:16" x14ac:dyDescent="0.25">
      <c r="A59573" s="1" t="s">
        <v>24655</v>
      </c>
      <c r="B59573" s="1" t="s">
        <v>24656</v>
      </c>
      <c r="C59573" t="s">
        <v>2895</v>
      </c>
      <c r="D59573" s="1" t="s">
        <v>2791</v>
      </c>
      <c r="E59573" s="1" t="s">
        <v>3574</v>
      </c>
      <c r="F59573" s="1" t="s">
        <v>24657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 s="2">
        <v>40398</v>
      </c>
      <c r="N59573" s="2"/>
      <c r="O59573">
        <v>2010</v>
      </c>
      <c r="P59573">
        <v>0</v>
      </c>
    </row>
    <row r="59574" spans="1:16" x14ac:dyDescent="0.25">
      <c r="A59574" s="1" t="s">
        <v>20866</v>
      </c>
      <c r="B59574" s="1" t="s">
        <v>20865</v>
      </c>
      <c r="C59574" t="s">
        <v>174</v>
      </c>
      <c r="D59574" s="1" t="s">
        <v>3177</v>
      </c>
      <c r="E59574" s="1" t="s">
        <v>527</v>
      </c>
      <c r="F59574" s="1" t="s">
        <v>10595</v>
      </c>
      <c r="G59574">
        <v>0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 s="2">
        <v>42409</v>
      </c>
      <c r="N59574" s="2"/>
      <c r="O59574">
        <v>2016</v>
      </c>
      <c r="P59574">
        <v>0</v>
      </c>
    </row>
    <row r="59575" spans="1:16" x14ac:dyDescent="0.25">
      <c r="A59575" s="1" t="s">
        <v>20864</v>
      </c>
      <c r="B59575" s="1" t="s">
        <v>20865</v>
      </c>
      <c r="C59575" t="s">
        <v>148</v>
      </c>
      <c r="D59575" s="1" t="s">
        <v>3177</v>
      </c>
      <c r="E59575" s="1" t="s">
        <v>527</v>
      </c>
      <c r="F59575" s="1" t="s">
        <v>10595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 s="2">
        <v>42409</v>
      </c>
      <c r="N59575" s="2"/>
      <c r="O59575">
        <v>2016</v>
      </c>
      <c r="P59575">
        <v>0</v>
      </c>
    </row>
    <row r="59576" spans="1:16" x14ac:dyDescent="0.25">
      <c r="A59576" s="1" t="s">
        <v>46853</v>
      </c>
      <c r="B59576" s="1" t="s">
        <v>20865</v>
      </c>
      <c r="C59576" t="s">
        <v>18</v>
      </c>
      <c r="D59576" s="1" t="s">
        <v>3177</v>
      </c>
      <c r="E59576" s="1" t="s">
        <v>527</v>
      </c>
      <c r="F59576" s="1" t="s">
        <v>10595</v>
      </c>
      <c r="G59576">
        <v>0</v>
      </c>
      <c r="H59576">
        <v>0</v>
      </c>
      <c r="I59576">
        <v>0</v>
      </c>
      <c r="J59576">
        <v>0</v>
      </c>
      <c r="K59576">
        <v>0</v>
      </c>
      <c r="L59576">
        <v>0</v>
      </c>
      <c r="M59576" s="2">
        <v>42409</v>
      </c>
      <c r="N59576" s="2"/>
      <c r="O59576">
        <v>2016</v>
      </c>
      <c r="P59576">
        <v>0</v>
      </c>
    </row>
    <row r="59577" spans="1:16" x14ac:dyDescent="0.25">
      <c r="A59577" s="1" t="s">
        <v>83752</v>
      </c>
      <c r="B59577" s="1" t="s">
        <v>83753</v>
      </c>
      <c r="C59577" t="s">
        <v>174</v>
      </c>
      <c r="D59577" s="1" t="s">
        <v>3177</v>
      </c>
      <c r="E59577" s="1" t="s">
        <v>527</v>
      </c>
      <c r="F59577" s="1" t="s">
        <v>10595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 s="2">
        <v>43260</v>
      </c>
      <c r="N59577" s="2">
        <v>43261</v>
      </c>
      <c r="O59577">
        <v>2018</v>
      </c>
      <c r="P59577">
        <v>2018</v>
      </c>
    </row>
    <row r="59578" spans="1:16" x14ac:dyDescent="0.25">
      <c r="A59578" s="1" t="s">
        <v>85664</v>
      </c>
      <c r="B59578" s="1" t="s">
        <v>83753</v>
      </c>
      <c r="C59578" t="s">
        <v>148</v>
      </c>
      <c r="D59578" s="1" t="s">
        <v>3177</v>
      </c>
      <c r="E59578" s="1" t="s">
        <v>527</v>
      </c>
      <c r="F59578" s="1" t="s">
        <v>10595</v>
      </c>
      <c r="G59578">
        <v>0</v>
      </c>
      <c r="H59578">
        <v>0</v>
      </c>
      <c r="I59578">
        <v>0</v>
      </c>
      <c r="J59578">
        <v>0</v>
      </c>
      <c r="K59578">
        <v>0</v>
      </c>
      <c r="L59578">
        <v>0</v>
      </c>
      <c r="M59578" s="2">
        <v>43260</v>
      </c>
      <c r="N59578" s="2">
        <v>43261</v>
      </c>
      <c r="O59578">
        <v>2018</v>
      </c>
      <c r="P59578">
        <v>2018</v>
      </c>
    </row>
    <row r="59579" spans="1:16" x14ac:dyDescent="0.25">
      <c r="A59579" s="1" t="s">
        <v>88474</v>
      </c>
      <c r="B59579" s="1" t="s">
        <v>83753</v>
      </c>
      <c r="C59579" t="s">
        <v>31969</v>
      </c>
      <c r="D59579" s="1" t="s">
        <v>3177</v>
      </c>
      <c r="E59579" s="1" t="s">
        <v>527</v>
      </c>
      <c r="F59579" s="1" t="s">
        <v>10595</v>
      </c>
      <c r="G59579">
        <v>0</v>
      </c>
      <c r="H59579">
        <v>0</v>
      </c>
      <c r="I59579">
        <v>0</v>
      </c>
      <c r="J59579">
        <v>0</v>
      </c>
      <c r="K59579">
        <v>0</v>
      </c>
      <c r="L59579">
        <v>0</v>
      </c>
      <c r="M59579" s="2">
        <v>43546</v>
      </c>
      <c r="N59579" s="2">
        <v>43510</v>
      </c>
      <c r="O59579">
        <v>2019</v>
      </c>
      <c r="P59579">
        <v>2019</v>
      </c>
    </row>
    <row r="59580" spans="1:16" x14ac:dyDescent="0.25">
      <c r="A59580" s="1" t="s">
        <v>91566</v>
      </c>
      <c r="B59580" s="1" t="s">
        <v>83753</v>
      </c>
      <c r="C59580" t="s">
        <v>18</v>
      </c>
      <c r="D59580" s="1" t="s">
        <v>3177</v>
      </c>
      <c r="E59580" s="1" t="s">
        <v>527</v>
      </c>
      <c r="F59580" s="1" t="s">
        <v>10595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 s="2">
        <v>43260</v>
      </c>
      <c r="N59580" s="2">
        <v>43510</v>
      </c>
      <c r="O59580">
        <v>2018</v>
      </c>
      <c r="P59580">
        <v>2019</v>
      </c>
    </row>
    <row r="59581" spans="1:16" x14ac:dyDescent="0.25">
      <c r="A59581" s="1" t="s">
        <v>83754</v>
      </c>
      <c r="B59581" s="1" t="s">
        <v>83755</v>
      </c>
      <c r="C59581" t="s">
        <v>174</v>
      </c>
      <c r="D59581" s="1" t="s">
        <v>3177</v>
      </c>
      <c r="E59581" s="1" t="s">
        <v>527</v>
      </c>
      <c r="F59581" s="1" t="s">
        <v>10595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 s="2">
        <v>43305</v>
      </c>
      <c r="N59581" s="2">
        <v>43452</v>
      </c>
      <c r="O59581">
        <v>2018</v>
      </c>
      <c r="P59581">
        <v>2018</v>
      </c>
    </row>
    <row r="59582" spans="1:16" x14ac:dyDescent="0.25">
      <c r="A59582" s="1" t="s">
        <v>85665</v>
      </c>
      <c r="B59582" s="1" t="s">
        <v>83755</v>
      </c>
      <c r="C59582" t="s">
        <v>148</v>
      </c>
      <c r="D59582" s="1" t="s">
        <v>3177</v>
      </c>
      <c r="E59582" s="1" t="s">
        <v>527</v>
      </c>
      <c r="F59582" s="1" t="s">
        <v>10595</v>
      </c>
      <c r="G59582">
        <v>0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 s="2">
        <v>43305</v>
      </c>
      <c r="N59582" s="2">
        <v>43452</v>
      </c>
      <c r="O59582">
        <v>2018</v>
      </c>
      <c r="P59582">
        <v>2018</v>
      </c>
    </row>
    <row r="59583" spans="1:16" x14ac:dyDescent="0.25">
      <c r="A59583" s="1" t="s">
        <v>48586</v>
      </c>
      <c r="B59583" s="1" t="s">
        <v>48587</v>
      </c>
      <c r="C59583" t="s">
        <v>18</v>
      </c>
      <c r="D59583" s="1" t="s">
        <v>2791</v>
      </c>
      <c r="E59583" s="1" t="s">
        <v>583</v>
      </c>
      <c r="F59583" s="1" t="s">
        <v>4364</v>
      </c>
      <c r="G59583">
        <v>8.6999999999999993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 s="2">
        <v>35915</v>
      </c>
      <c r="N59583" s="2"/>
      <c r="O59583">
        <v>1998</v>
      </c>
      <c r="P59583">
        <v>0</v>
      </c>
    </row>
    <row r="59584" spans="1:16" x14ac:dyDescent="0.25">
      <c r="A59584" s="1" t="s">
        <v>81977</v>
      </c>
      <c r="B59584" s="1" t="s">
        <v>48587</v>
      </c>
      <c r="C59584" t="s">
        <v>81647</v>
      </c>
      <c r="D59584" s="1" t="s">
        <v>2791</v>
      </c>
      <c r="E59584" s="1" t="s">
        <v>583</v>
      </c>
      <c r="F59584" s="1" t="s">
        <v>4364</v>
      </c>
      <c r="G59584">
        <v>0</v>
      </c>
      <c r="H59584">
        <v>0</v>
      </c>
      <c r="I59584">
        <v>0</v>
      </c>
      <c r="J59584">
        <v>0</v>
      </c>
      <c r="K59584">
        <v>0</v>
      </c>
      <c r="L59584">
        <v>0</v>
      </c>
      <c r="M59584" s="2">
        <v>35937</v>
      </c>
      <c r="N59584" s="2">
        <v>43875</v>
      </c>
      <c r="O59584">
        <v>1998</v>
      </c>
      <c r="P59584">
        <v>2020</v>
      </c>
    </row>
    <row r="59585" spans="1:16" x14ac:dyDescent="0.25">
      <c r="A59585" s="1" t="s">
        <v>57997</v>
      </c>
      <c r="B59585" s="1" t="s">
        <v>57998</v>
      </c>
      <c r="C59585" t="s">
        <v>18</v>
      </c>
      <c r="D59585" s="1" t="s">
        <v>2791</v>
      </c>
      <c r="E59585" s="1" t="s">
        <v>2913</v>
      </c>
      <c r="F59585" s="1" t="s">
        <v>4364</v>
      </c>
      <c r="G59585">
        <v>0</v>
      </c>
      <c r="H59585">
        <v>0.02</v>
      </c>
      <c r="I59585">
        <v>0</v>
      </c>
      <c r="J59585">
        <v>0</v>
      </c>
      <c r="K59585">
        <v>0.02</v>
      </c>
      <c r="L59585">
        <v>0</v>
      </c>
      <c r="M59585" s="2">
        <v>39027</v>
      </c>
      <c r="N59585" s="2"/>
      <c r="O59585">
        <v>2006</v>
      </c>
      <c r="P59585">
        <v>0</v>
      </c>
    </row>
    <row r="59586" spans="1:16" x14ac:dyDescent="0.25">
      <c r="A59586" s="1" t="s">
        <v>64845</v>
      </c>
      <c r="B59586" s="1" t="s">
        <v>64846</v>
      </c>
      <c r="C59586" t="s">
        <v>422</v>
      </c>
      <c r="D59586" s="1" t="s">
        <v>2791</v>
      </c>
      <c r="E59586" s="1" t="s">
        <v>376</v>
      </c>
      <c r="F59586" s="1" t="s">
        <v>5970</v>
      </c>
      <c r="G59586">
        <v>0</v>
      </c>
      <c r="H59586">
        <v>0.74</v>
      </c>
      <c r="I59586">
        <v>0.59</v>
      </c>
      <c r="J59586">
        <v>0</v>
      </c>
      <c r="K59586">
        <v>0.12</v>
      </c>
      <c r="L59586">
        <v>0.03</v>
      </c>
      <c r="M59586" s="2">
        <v>37523</v>
      </c>
      <c r="N59586" s="2"/>
      <c r="O59586">
        <v>2002</v>
      </c>
      <c r="P59586">
        <v>0</v>
      </c>
    </row>
    <row r="59587" spans="1:16" x14ac:dyDescent="0.25">
      <c r="A59587" s="1" t="s">
        <v>68584</v>
      </c>
      <c r="B59587" s="1" t="s">
        <v>68585</v>
      </c>
      <c r="C59587" t="s">
        <v>422</v>
      </c>
      <c r="D59587" s="1" t="s">
        <v>2791</v>
      </c>
      <c r="E59587" s="1" t="s">
        <v>2913</v>
      </c>
      <c r="F59587" s="1" t="s">
        <v>4364</v>
      </c>
      <c r="G59587">
        <v>0</v>
      </c>
      <c r="H59587">
        <v>0.28000000000000003</v>
      </c>
      <c r="I59587">
        <v>0.22</v>
      </c>
      <c r="J59587">
        <v>0</v>
      </c>
      <c r="K59587">
        <v>0.05</v>
      </c>
      <c r="L59587">
        <v>0.01</v>
      </c>
      <c r="M59587" s="2">
        <v>38460</v>
      </c>
      <c r="N59587" s="2"/>
      <c r="O59587">
        <v>2005</v>
      </c>
      <c r="P59587">
        <v>0</v>
      </c>
    </row>
    <row r="59588" spans="1:16" x14ac:dyDescent="0.25">
      <c r="A59588" s="1" t="s">
        <v>69805</v>
      </c>
      <c r="B59588" s="1" t="s">
        <v>43290</v>
      </c>
      <c r="C59588" t="s">
        <v>422</v>
      </c>
      <c r="D59588" s="1" t="s">
        <v>2791</v>
      </c>
      <c r="E59588" s="1" t="s">
        <v>376</v>
      </c>
      <c r="F59588" s="1" t="s">
        <v>9443</v>
      </c>
      <c r="G59588">
        <v>0</v>
      </c>
      <c r="H59588">
        <v>0.21</v>
      </c>
      <c r="I59588">
        <v>0.17</v>
      </c>
      <c r="J59588">
        <v>0</v>
      </c>
      <c r="K59588">
        <v>0.04</v>
      </c>
      <c r="L59588">
        <v>0.01</v>
      </c>
      <c r="M59588" s="2">
        <v>38027</v>
      </c>
      <c r="N59588" s="2"/>
      <c r="O59588">
        <v>2004</v>
      </c>
      <c r="P59588">
        <v>0</v>
      </c>
    </row>
    <row r="59589" spans="1:16" x14ac:dyDescent="0.25">
      <c r="A59589" s="1" t="s">
        <v>43289</v>
      </c>
      <c r="B59589" s="1" t="s">
        <v>43290</v>
      </c>
      <c r="C59589" t="s">
        <v>18</v>
      </c>
      <c r="D59589" s="1" t="s">
        <v>2791</v>
      </c>
      <c r="E59589" s="1" t="s">
        <v>376</v>
      </c>
      <c r="F59589" s="1" t="s">
        <v>39072</v>
      </c>
      <c r="G59589">
        <v>0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 s="2">
        <v>37655</v>
      </c>
      <c r="N59589" s="2"/>
      <c r="O59589">
        <v>2003</v>
      </c>
      <c r="P59589">
        <v>0</v>
      </c>
    </row>
    <row r="59590" spans="1:16" x14ac:dyDescent="0.25">
      <c r="A59590" s="1" t="s">
        <v>43291</v>
      </c>
      <c r="B59590" s="1" t="s">
        <v>43292</v>
      </c>
      <c r="C59590" t="s">
        <v>18</v>
      </c>
      <c r="D59590" s="1" t="s">
        <v>2791</v>
      </c>
      <c r="E59590" s="1" t="s">
        <v>583</v>
      </c>
      <c r="F59590" s="1" t="s">
        <v>39072</v>
      </c>
      <c r="G59590">
        <v>0</v>
      </c>
      <c r="H59590">
        <v>0</v>
      </c>
      <c r="I59590">
        <v>0</v>
      </c>
      <c r="J59590">
        <v>0</v>
      </c>
      <c r="K59590">
        <v>0</v>
      </c>
      <c r="L59590">
        <v>0</v>
      </c>
      <c r="M59590" s="2">
        <v>36311</v>
      </c>
      <c r="N59590" s="2"/>
      <c r="O59590">
        <v>1999</v>
      </c>
      <c r="P59590">
        <v>0</v>
      </c>
    </row>
    <row r="59591" spans="1:16" x14ac:dyDescent="0.25">
      <c r="A59591" s="1" t="s">
        <v>66371</v>
      </c>
      <c r="B59591" s="1" t="s">
        <v>48703</v>
      </c>
      <c r="C59591" t="s">
        <v>369</v>
      </c>
      <c r="D59591" s="1" t="s">
        <v>2791</v>
      </c>
      <c r="E59591" s="1" t="s">
        <v>383</v>
      </c>
      <c r="F59591" s="1" t="s">
        <v>4364</v>
      </c>
      <c r="G59591">
        <v>0</v>
      </c>
      <c r="H59591">
        <v>0.57999999999999996</v>
      </c>
      <c r="I59591">
        <v>0.28000000000000003</v>
      </c>
      <c r="J59591">
        <v>0</v>
      </c>
      <c r="K59591">
        <v>0.22</v>
      </c>
      <c r="L59591">
        <v>7.0000000000000007E-2</v>
      </c>
      <c r="M59591" s="2">
        <v>36820</v>
      </c>
      <c r="N59591" s="2"/>
      <c r="O59591">
        <v>2000</v>
      </c>
      <c r="P59591">
        <v>0</v>
      </c>
    </row>
    <row r="59592" spans="1:16" x14ac:dyDescent="0.25">
      <c r="A59592" s="1" t="s">
        <v>48702</v>
      </c>
      <c r="B59592" s="1" t="s">
        <v>48703</v>
      </c>
      <c r="C59592" t="s">
        <v>18</v>
      </c>
      <c r="D59592" s="1" t="s">
        <v>2791</v>
      </c>
      <c r="E59592" s="1" t="s">
        <v>583</v>
      </c>
      <c r="F59592" s="1" t="s">
        <v>4364</v>
      </c>
      <c r="G59592">
        <v>9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 s="2">
        <v>36494</v>
      </c>
      <c r="N59592" s="2"/>
      <c r="O59592">
        <v>1999</v>
      </c>
      <c r="P59592">
        <v>0</v>
      </c>
    </row>
    <row r="59593" spans="1:16" x14ac:dyDescent="0.25">
      <c r="A59593" s="1" t="s">
        <v>50043</v>
      </c>
      <c r="B59593" s="1" t="s">
        <v>48703</v>
      </c>
      <c r="C59593" t="s">
        <v>612</v>
      </c>
      <c r="D59593" s="1" t="s">
        <v>2791</v>
      </c>
      <c r="E59593" s="1" t="s">
        <v>383</v>
      </c>
      <c r="F59593" s="1" t="s">
        <v>5440</v>
      </c>
      <c r="G59593">
        <v>9.3000000000000007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 s="2">
        <v>36963</v>
      </c>
      <c r="N59593" s="2"/>
      <c r="O59593">
        <v>2001</v>
      </c>
      <c r="P59593">
        <v>0</v>
      </c>
    </row>
    <row r="59594" spans="1:16" x14ac:dyDescent="0.25">
      <c r="A59594" s="1" t="s">
        <v>86847</v>
      </c>
      <c r="B59594" s="1" t="s">
        <v>48703</v>
      </c>
      <c r="C59594" t="s">
        <v>80103</v>
      </c>
      <c r="D59594" s="1" t="s">
        <v>2791</v>
      </c>
      <c r="E59594" s="1" t="s">
        <v>583</v>
      </c>
      <c r="F59594" s="1" t="s">
        <v>4364</v>
      </c>
      <c r="G59594">
        <v>0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 s="2">
        <v>36486</v>
      </c>
      <c r="N59594" s="2">
        <v>44195</v>
      </c>
      <c r="O59594">
        <v>1999</v>
      </c>
      <c r="P59594">
        <v>2020</v>
      </c>
    </row>
    <row r="59595" spans="1:16" x14ac:dyDescent="0.25">
      <c r="A59595" s="1" t="s">
        <v>57513</v>
      </c>
      <c r="B59595" s="1" t="s">
        <v>57514</v>
      </c>
      <c r="C59595" t="s">
        <v>18</v>
      </c>
      <c r="D59595" s="1" t="s">
        <v>2791</v>
      </c>
      <c r="E59595" s="1" t="s">
        <v>376</v>
      </c>
      <c r="F59595" s="1" t="s">
        <v>5970</v>
      </c>
      <c r="G59595">
        <v>9</v>
      </c>
      <c r="H59595">
        <v>0.01</v>
      </c>
      <c r="I59595">
        <v>0</v>
      </c>
      <c r="J59595">
        <v>0</v>
      </c>
      <c r="K59595">
        <v>0.01</v>
      </c>
      <c r="L59595">
        <v>0</v>
      </c>
      <c r="M59595" s="2">
        <v>37529</v>
      </c>
      <c r="N59595" s="2"/>
      <c r="O59595">
        <v>2002</v>
      </c>
      <c r="P59595">
        <v>0</v>
      </c>
    </row>
    <row r="59596" spans="1:16" x14ac:dyDescent="0.25">
      <c r="A59596" s="1" t="s">
        <v>57482</v>
      </c>
      <c r="B59596" s="1" t="s">
        <v>57483</v>
      </c>
      <c r="C59596" t="s">
        <v>18</v>
      </c>
      <c r="D59596" s="1" t="s">
        <v>2791</v>
      </c>
      <c r="E59596" s="1" t="s">
        <v>376</v>
      </c>
      <c r="F59596" s="1" t="s">
        <v>4364</v>
      </c>
      <c r="G59596">
        <v>9.4</v>
      </c>
      <c r="H59596">
        <v>0.02</v>
      </c>
      <c r="I59596">
        <v>0</v>
      </c>
      <c r="J59596">
        <v>0</v>
      </c>
      <c r="K59596">
        <v>0.02</v>
      </c>
      <c r="L59596">
        <v>0</v>
      </c>
      <c r="M59596" s="2">
        <v>38062</v>
      </c>
      <c r="N59596" s="2"/>
      <c r="O59596">
        <v>2004</v>
      </c>
      <c r="P59596">
        <v>0</v>
      </c>
    </row>
    <row r="59597" spans="1:16" x14ac:dyDescent="0.25">
      <c r="A59597" s="1" t="s">
        <v>43293</v>
      </c>
      <c r="B59597" s="1" t="s">
        <v>102772</v>
      </c>
      <c r="C59597" t="s">
        <v>18</v>
      </c>
      <c r="D59597" s="1" t="s">
        <v>2791</v>
      </c>
      <c r="E59597" s="1" t="s">
        <v>376</v>
      </c>
      <c r="F59597" s="1" t="s">
        <v>4364</v>
      </c>
      <c r="G59597">
        <v>0</v>
      </c>
      <c r="H59597">
        <v>0</v>
      </c>
      <c r="I59597">
        <v>0</v>
      </c>
      <c r="J59597">
        <v>0</v>
      </c>
      <c r="K59597">
        <v>0</v>
      </c>
      <c r="L59597">
        <v>0</v>
      </c>
      <c r="M59597" s="2">
        <v>38251</v>
      </c>
      <c r="N59597" s="2"/>
      <c r="O59597">
        <v>2004</v>
      </c>
      <c r="P59597">
        <v>0</v>
      </c>
    </row>
    <row r="59598" spans="1:16" x14ac:dyDescent="0.25">
      <c r="A59598" s="1" t="s">
        <v>86856</v>
      </c>
      <c r="B59598" s="1" t="s">
        <v>86857</v>
      </c>
      <c r="C59598" t="s">
        <v>80103</v>
      </c>
      <c r="D59598" s="1" t="s">
        <v>2791</v>
      </c>
      <c r="E59598" s="1" t="s">
        <v>2913</v>
      </c>
      <c r="F59598" s="1" t="s">
        <v>4364</v>
      </c>
      <c r="G59598">
        <v>0</v>
      </c>
      <c r="H59598">
        <v>0</v>
      </c>
      <c r="I59598">
        <v>0</v>
      </c>
      <c r="J59598">
        <v>0</v>
      </c>
      <c r="K59598">
        <v>0</v>
      </c>
      <c r="L59598">
        <v>0</v>
      </c>
      <c r="M59598" s="2">
        <v>39405</v>
      </c>
      <c r="N59598" s="2">
        <v>44195</v>
      </c>
      <c r="O59598">
        <v>2007</v>
      </c>
      <c r="P59598">
        <v>2020</v>
      </c>
    </row>
    <row r="59599" spans="1:16" x14ac:dyDescent="0.25">
      <c r="A59599" s="1" t="s">
        <v>62055</v>
      </c>
      <c r="B59599" s="1" t="s">
        <v>56883</v>
      </c>
      <c r="C59599" t="s">
        <v>175</v>
      </c>
      <c r="D59599" s="1" t="s">
        <v>2791</v>
      </c>
      <c r="E59599" s="1" t="s">
        <v>2913</v>
      </c>
      <c r="F59599" s="1" t="s">
        <v>4364</v>
      </c>
      <c r="G59599">
        <v>8.6</v>
      </c>
      <c r="H59599">
        <v>0.67</v>
      </c>
      <c r="I59599">
        <v>0.33</v>
      </c>
      <c r="J59599">
        <v>0</v>
      </c>
      <c r="K59599">
        <v>0.24</v>
      </c>
      <c r="L59599">
        <v>0.1</v>
      </c>
      <c r="M59599" s="2">
        <v>39427</v>
      </c>
      <c r="N59599" s="2"/>
      <c r="O59599">
        <v>2007</v>
      </c>
      <c r="P59599">
        <v>0</v>
      </c>
    </row>
    <row r="59600" spans="1:16" x14ac:dyDescent="0.25">
      <c r="A59600" s="1" t="s">
        <v>60751</v>
      </c>
      <c r="B59600" s="1" t="s">
        <v>56883</v>
      </c>
      <c r="C59600" t="s">
        <v>134</v>
      </c>
      <c r="D59600" s="1" t="s">
        <v>2791</v>
      </c>
      <c r="E59600" s="1" t="s">
        <v>2913</v>
      </c>
      <c r="F59600" s="1" t="s">
        <v>4364</v>
      </c>
      <c r="G59600">
        <v>7.8</v>
      </c>
      <c r="H59600">
        <v>0.47</v>
      </c>
      <c r="I59600">
        <v>0.25</v>
      </c>
      <c r="J59600">
        <v>0.01</v>
      </c>
      <c r="K59600">
        <v>0.17</v>
      </c>
      <c r="L59600">
        <v>0.05</v>
      </c>
      <c r="M59600" s="2">
        <v>39636</v>
      </c>
      <c r="N59600" s="2"/>
      <c r="O59600">
        <v>2008</v>
      </c>
      <c r="P59600">
        <v>0</v>
      </c>
    </row>
    <row r="59601" spans="1:16" x14ac:dyDescent="0.25">
      <c r="A59601" s="1" t="s">
        <v>56882</v>
      </c>
      <c r="B59601" s="1" t="s">
        <v>56883</v>
      </c>
      <c r="C59601" t="s">
        <v>18</v>
      </c>
      <c r="D59601" s="1" t="s">
        <v>2791</v>
      </c>
      <c r="E59601" s="1" t="s">
        <v>2913</v>
      </c>
      <c r="F59601" s="1" t="s">
        <v>4364</v>
      </c>
      <c r="G59601">
        <v>8.4</v>
      </c>
      <c r="H59601">
        <v>0.06</v>
      </c>
      <c r="I59601">
        <v>0</v>
      </c>
      <c r="J59601">
        <v>0</v>
      </c>
      <c r="K59601">
        <v>0.05</v>
      </c>
      <c r="L59601">
        <v>0.01</v>
      </c>
      <c r="M59601" s="2">
        <v>39405</v>
      </c>
      <c r="N59601" s="2"/>
      <c r="O59601">
        <v>2007</v>
      </c>
      <c r="P59601">
        <v>0</v>
      </c>
    </row>
    <row r="59602" spans="1:16" x14ac:dyDescent="0.25">
      <c r="A59602" s="1" t="s">
        <v>13847</v>
      </c>
      <c r="B59602" s="1" t="s">
        <v>13846</v>
      </c>
      <c r="C59602" t="s">
        <v>131</v>
      </c>
      <c r="D59602" s="1" t="s">
        <v>2785</v>
      </c>
      <c r="E59602" s="1" t="s">
        <v>925</v>
      </c>
      <c r="F59602" s="1" t="s">
        <v>13756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 s="2">
        <v>41843</v>
      </c>
      <c r="N59602" s="2"/>
      <c r="O59602">
        <v>2014</v>
      </c>
      <c r="P59602">
        <v>0</v>
      </c>
    </row>
    <row r="59603" spans="1:16" x14ac:dyDescent="0.25">
      <c r="A59603" s="1" t="s">
        <v>13845</v>
      </c>
      <c r="B59603" s="1" t="s">
        <v>13846</v>
      </c>
      <c r="C59603" t="s">
        <v>128</v>
      </c>
      <c r="D59603" s="1" t="s">
        <v>2785</v>
      </c>
      <c r="E59603" s="1" t="s">
        <v>925</v>
      </c>
      <c r="F59603" s="1" t="s">
        <v>13756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>
        <v>0</v>
      </c>
      <c r="M59603" s="2">
        <v>41843</v>
      </c>
      <c r="N59603" s="2"/>
      <c r="O59603">
        <v>2014</v>
      </c>
      <c r="P59603">
        <v>0</v>
      </c>
    </row>
    <row r="59604" spans="1:16" x14ac:dyDescent="0.25">
      <c r="A59604" s="1" t="s">
        <v>42519</v>
      </c>
      <c r="B59604" s="1" t="s">
        <v>13846</v>
      </c>
      <c r="C59604" t="s">
        <v>18</v>
      </c>
      <c r="D59604" s="1" t="s">
        <v>2785</v>
      </c>
      <c r="E59604" s="1" t="s">
        <v>925</v>
      </c>
      <c r="F59604" s="1" t="s">
        <v>13756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>
        <v>0</v>
      </c>
      <c r="M59604" s="2">
        <v>41843</v>
      </c>
      <c r="N59604" s="2"/>
      <c r="O59604">
        <v>2014</v>
      </c>
      <c r="P59604">
        <v>0</v>
      </c>
    </row>
    <row r="59605" spans="1:16" x14ac:dyDescent="0.25">
      <c r="A59605" s="1" t="s">
        <v>24893</v>
      </c>
      <c r="B59605" s="1" t="s">
        <v>24894</v>
      </c>
      <c r="C59605" t="s">
        <v>2895</v>
      </c>
      <c r="D59605" s="1" t="s">
        <v>2791</v>
      </c>
      <c r="E59605" s="1" t="s">
        <v>3574</v>
      </c>
      <c r="F59605" s="1" t="s">
        <v>24895</v>
      </c>
      <c r="G59605">
        <v>0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 s="2">
        <v>39972</v>
      </c>
      <c r="N59605" s="2"/>
      <c r="O59605">
        <v>2009</v>
      </c>
      <c r="P59605">
        <v>0</v>
      </c>
    </row>
    <row r="59606" spans="1:16" x14ac:dyDescent="0.25">
      <c r="A59606" s="1" t="s">
        <v>95882</v>
      </c>
      <c r="B59606" s="1" t="s">
        <v>95883</v>
      </c>
      <c r="C59606" t="s">
        <v>31969</v>
      </c>
      <c r="D59606" s="1" t="s">
        <v>3177</v>
      </c>
      <c r="E59606" s="1" t="s">
        <v>20</v>
      </c>
      <c r="F59606" s="1" t="s">
        <v>93698</v>
      </c>
      <c r="G59606">
        <v>0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 s="2"/>
      <c r="N59606" s="2">
        <v>43491</v>
      </c>
      <c r="O59606">
        <v>0</v>
      </c>
      <c r="P59606">
        <v>2019</v>
      </c>
    </row>
    <row r="59607" spans="1:16" x14ac:dyDescent="0.25">
      <c r="A59607" s="1" t="s">
        <v>16</v>
      </c>
      <c r="B59607" s="1" t="s">
        <v>95883</v>
      </c>
      <c r="C59607" t="s">
        <v>18</v>
      </c>
      <c r="D59607" s="1" t="s">
        <v>3177</v>
      </c>
      <c r="E59607" s="1" t="s">
        <v>20</v>
      </c>
      <c r="F59607" s="1" t="s">
        <v>93698</v>
      </c>
      <c r="G59607">
        <v>0</v>
      </c>
      <c r="H59607">
        <v>0</v>
      </c>
      <c r="I59607">
        <v>0</v>
      </c>
      <c r="J59607">
        <v>0</v>
      </c>
      <c r="K59607">
        <v>0</v>
      </c>
      <c r="L59607">
        <v>0</v>
      </c>
      <c r="M59607" s="2"/>
      <c r="N59607" s="2">
        <v>43491</v>
      </c>
      <c r="O59607">
        <v>0</v>
      </c>
      <c r="P59607">
        <v>2019</v>
      </c>
    </row>
    <row r="59608" spans="1:16" x14ac:dyDescent="0.25">
      <c r="A59608" s="1" t="s">
        <v>16</v>
      </c>
      <c r="B59608" s="1" t="s">
        <v>95883</v>
      </c>
      <c r="C59608" t="s">
        <v>174</v>
      </c>
      <c r="D59608" s="1" t="s">
        <v>3177</v>
      </c>
      <c r="E59608" s="1" t="s">
        <v>20</v>
      </c>
      <c r="F59608" s="1" t="s">
        <v>93698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 s="2"/>
      <c r="N59608" s="2">
        <v>43491</v>
      </c>
      <c r="O59608">
        <v>0</v>
      </c>
      <c r="P59608">
        <v>2019</v>
      </c>
    </row>
    <row r="59609" spans="1:16" x14ac:dyDescent="0.25">
      <c r="A59609" s="1" t="s">
        <v>95627</v>
      </c>
      <c r="B59609" s="1" t="s">
        <v>95628</v>
      </c>
      <c r="C59609" t="s">
        <v>31969</v>
      </c>
      <c r="D59609" s="1" t="s">
        <v>73813</v>
      </c>
      <c r="E59609" s="1" t="s">
        <v>20</v>
      </c>
      <c r="F59609" s="1" t="s">
        <v>95629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>
        <v>0</v>
      </c>
      <c r="M59609" s="2"/>
      <c r="N59609" s="2">
        <v>44601</v>
      </c>
      <c r="O59609">
        <v>0</v>
      </c>
      <c r="P59609">
        <v>2022</v>
      </c>
    </row>
    <row r="59610" spans="1:16" x14ac:dyDescent="0.25">
      <c r="A59610" s="1" t="s">
        <v>96931</v>
      </c>
      <c r="B59610" s="1" t="s">
        <v>95628</v>
      </c>
      <c r="C59610" t="s">
        <v>18</v>
      </c>
      <c r="D59610" s="1" t="s">
        <v>73813</v>
      </c>
      <c r="E59610" s="1" t="s">
        <v>20</v>
      </c>
      <c r="F59610" s="1" t="s">
        <v>95629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 s="2"/>
      <c r="N59610" s="2">
        <v>44601</v>
      </c>
      <c r="O59610">
        <v>0</v>
      </c>
      <c r="P59610">
        <v>2022</v>
      </c>
    </row>
    <row r="59611" spans="1:16" x14ac:dyDescent="0.25">
      <c r="A59611" s="1" t="s">
        <v>62404</v>
      </c>
      <c r="B59611" s="1" t="s">
        <v>62405</v>
      </c>
      <c r="C59611" t="s">
        <v>232</v>
      </c>
      <c r="D59611" s="1" t="s">
        <v>2779</v>
      </c>
      <c r="E59611" s="1" t="s">
        <v>376</v>
      </c>
      <c r="F59611" s="1" t="s">
        <v>13402</v>
      </c>
      <c r="G59611">
        <v>6</v>
      </c>
      <c r="H59611">
        <v>0.05</v>
      </c>
      <c r="I59611">
        <v>0.04</v>
      </c>
      <c r="J59611">
        <v>0</v>
      </c>
      <c r="K59611">
        <v>0.01</v>
      </c>
      <c r="L59611">
        <v>0</v>
      </c>
      <c r="M59611" s="2">
        <v>39721</v>
      </c>
      <c r="N59611" s="2"/>
      <c r="O59611">
        <v>2008</v>
      </c>
      <c r="P59611">
        <v>0</v>
      </c>
    </row>
    <row r="59612" spans="1:16" x14ac:dyDescent="0.25">
      <c r="A59612" s="1" t="s">
        <v>16</v>
      </c>
      <c r="B59612" s="1" t="s">
        <v>59119</v>
      </c>
      <c r="C59612" t="s">
        <v>18</v>
      </c>
      <c r="D59612" s="1" t="s">
        <v>2781</v>
      </c>
      <c r="E59612" s="1" t="s">
        <v>45879</v>
      </c>
      <c r="F59612" s="1" t="s">
        <v>45879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 s="2">
        <v>40741</v>
      </c>
      <c r="N59612" s="2"/>
      <c r="O59612">
        <v>2011</v>
      </c>
      <c r="P59612">
        <v>0</v>
      </c>
    </row>
    <row r="59613" spans="1:16" x14ac:dyDescent="0.25">
      <c r="A59613" s="1" t="s">
        <v>16</v>
      </c>
      <c r="B59613" s="1" t="s">
        <v>692</v>
      </c>
      <c r="C59613" t="s">
        <v>130</v>
      </c>
      <c r="D59613" s="1" t="s">
        <v>19</v>
      </c>
      <c r="E59613" s="1" t="s">
        <v>693</v>
      </c>
      <c r="F59613" s="1" t="s">
        <v>20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>
        <v>0</v>
      </c>
      <c r="M59613" s="2">
        <v>42370</v>
      </c>
      <c r="N59613" s="2"/>
      <c r="O59613">
        <v>2016</v>
      </c>
      <c r="P59613">
        <v>0</v>
      </c>
    </row>
    <row r="59614" spans="1:16" x14ac:dyDescent="0.25">
      <c r="A59614" s="1" t="s">
        <v>16</v>
      </c>
      <c r="B59614" s="1" t="s">
        <v>343</v>
      </c>
      <c r="C59614" t="s">
        <v>128</v>
      </c>
      <c r="D59614" s="1" t="s">
        <v>19</v>
      </c>
      <c r="E59614" s="1" t="s">
        <v>20</v>
      </c>
      <c r="F59614" s="1" t="s">
        <v>20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>
        <v>0</v>
      </c>
      <c r="M59614" s="2">
        <v>42005</v>
      </c>
      <c r="N59614" s="2"/>
      <c r="O59614">
        <v>2015</v>
      </c>
      <c r="P59614">
        <v>0</v>
      </c>
    </row>
    <row r="59615" spans="1:16" x14ac:dyDescent="0.25">
      <c r="A59615" s="1" t="s">
        <v>16</v>
      </c>
      <c r="B59615" s="1" t="s">
        <v>343</v>
      </c>
      <c r="C59615" t="s">
        <v>131</v>
      </c>
      <c r="D59615" s="1" t="s">
        <v>19</v>
      </c>
      <c r="E59615" s="1" t="s">
        <v>20</v>
      </c>
      <c r="F59615" s="1" t="s">
        <v>20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>
        <v>0</v>
      </c>
      <c r="M59615" s="2">
        <v>42005</v>
      </c>
      <c r="N59615" s="2"/>
      <c r="O59615">
        <v>2015</v>
      </c>
      <c r="P59615">
        <v>0</v>
      </c>
    </row>
    <row r="59616" spans="1:16" x14ac:dyDescent="0.25">
      <c r="A59616" s="1" t="s">
        <v>16</v>
      </c>
      <c r="B59616" s="1" t="s">
        <v>343</v>
      </c>
      <c r="C59616" t="s">
        <v>18</v>
      </c>
      <c r="D59616" s="1" t="s">
        <v>19</v>
      </c>
      <c r="E59616" s="1" t="s">
        <v>20</v>
      </c>
      <c r="F59616" s="1" t="s">
        <v>2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 s="2">
        <v>42005</v>
      </c>
      <c r="N59616" s="2"/>
      <c r="O59616">
        <v>2015</v>
      </c>
      <c r="P59616">
        <v>0</v>
      </c>
    </row>
    <row r="59617" spans="1:16" x14ac:dyDescent="0.25">
      <c r="A59617" s="1" t="s">
        <v>75622</v>
      </c>
      <c r="B59617" s="1" t="s">
        <v>75623</v>
      </c>
      <c r="C59617" t="s">
        <v>175</v>
      </c>
      <c r="D59617" s="1" t="s">
        <v>2779</v>
      </c>
      <c r="E59617" s="1" t="s">
        <v>584</v>
      </c>
      <c r="F59617" s="1" t="s">
        <v>49039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 s="2">
        <v>41640</v>
      </c>
      <c r="N59617" s="2">
        <v>43587</v>
      </c>
      <c r="O59617">
        <v>2014</v>
      </c>
      <c r="P59617">
        <v>2019</v>
      </c>
    </row>
    <row r="59618" spans="1:16" x14ac:dyDescent="0.25">
      <c r="A59618" s="1" t="s">
        <v>85491</v>
      </c>
      <c r="B59618" s="1" t="s">
        <v>75623</v>
      </c>
      <c r="C59618" t="s">
        <v>148</v>
      </c>
      <c r="D59618" s="1" t="s">
        <v>2779</v>
      </c>
      <c r="E59618" s="1" t="s">
        <v>816</v>
      </c>
      <c r="F59618" s="1" t="s">
        <v>49039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>
        <v>0</v>
      </c>
      <c r="M59618" s="2">
        <v>42241</v>
      </c>
      <c r="N59618" s="2">
        <v>43357</v>
      </c>
      <c r="O59618">
        <v>2015</v>
      </c>
      <c r="P59618">
        <v>2018</v>
      </c>
    </row>
    <row r="59619" spans="1:16" x14ac:dyDescent="0.25">
      <c r="A59619" s="1" t="s">
        <v>74493</v>
      </c>
      <c r="B59619" s="1" t="s">
        <v>74494</v>
      </c>
      <c r="C59619" t="s">
        <v>148</v>
      </c>
      <c r="D59619" s="1" t="s">
        <v>2791</v>
      </c>
      <c r="E59619" s="1" t="s">
        <v>23161</v>
      </c>
      <c r="F59619" s="1" t="s">
        <v>49039</v>
      </c>
      <c r="G59619">
        <v>0</v>
      </c>
      <c r="H59619">
        <v>0.85</v>
      </c>
      <c r="I59619">
        <v>0.5</v>
      </c>
      <c r="J59619">
        <v>0</v>
      </c>
      <c r="K59619">
        <v>0.21</v>
      </c>
      <c r="L59619">
        <v>0.15</v>
      </c>
      <c r="M59619" s="2">
        <v>42656</v>
      </c>
      <c r="N59619" s="2">
        <v>43367</v>
      </c>
      <c r="O59619">
        <v>2016</v>
      </c>
      <c r="P59619">
        <v>2018</v>
      </c>
    </row>
    <row r="59620" spans="1:16" x14ac:dyDescent="0.25">
      <c r="A59620" s="1" t="s">
        <v>96692</v>
      </c>
      <c r="B59620" s="1" t="s">
        <v>96693</v>
      </c>
      <c r="C59620" t="s">
        <v>148</v>
      </c>
      <c r="D59620" s="1" t="s">
        <v>73813</v>
      </c>
      <c r="E59620" s="1" t="s">
        <v>20</v>
      </c>
      <c r="F59620" s="1" t="s">
        <v>2196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 s="2"/>
      <c r="N59620" s="2">
        <v>44209</v>
      </c>
      <c r="O59620">
        <v>0</v>
      </c>
      <c r="P59620">
        <v>2021</v>
      </c>
    </row>
    <row r="59621" spans="1:16" x14ac:dyDescent="0.25">
      <c r="A59621" s="1" t="s">
        <v>97729</v>
      </c>
      <c r="B59621" s="1" t="s">
        <v>96693</v>
      </c>
      <c r="C59621" t="s">
        <v>18</v>
      </c>
      <c r="D59621" s="1" t="s">
        <v>73813</v>
      </c>
      <c r="E59621" s="1" t="s">
        <v>20</v>
      </c>
      <c r="F59621" s="1" t="s">
        <v>2196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 s="2"/>
      <c r="N59621" s="2">
        <v>44209</v>
      </c>
      <c r="O59621">
        <v>0</v>
      </c>
      <c r="P59621">
        <v>2021</v>
      </c>
    </row>
    <row r="59622" spans="1:16" x14ac:dyDescent="0.25">
      <c r="A59622" s="1" t="s">
        <v>82017</v>
      </c>
      <c r="B59622" s="1" t="s">
        <v>82018</v>
      </c>
      <c r="C59622" t="s">
        <v>81647</v>
      </c>
      <c r="D59622" s="1" t="s">
        <v>2793</v>
      </c>
      <c r="E59622" s="1" t="s">
        <v>82019</v>
      </c>
      <c r="F59622" s="1" t="s">
        <v>82020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 s="2">
        <v>40076</v>
      </c>
      <c r="N59622" s="2">
        <v>43893</v>
      </c>
      <c r="O59622">
        <v>2009</v>
      </c>
      <c r="P59622">
        <v>2020</v>
      </c>
    </row>
    <row r="59623" spans="1:16" x14ac:dyDescent="0.25">
      <c r="A59623" s="1" t="s">
        <v>84487</v>
      </c>
      <c r="B59623" s="1" t="s">
        <v>82018</v>
      </c>
      <c r="C59623" t="s">
        <v>174</v>
      </c>
      <c r="D59623" s="1" t="s">
        <v>2793</v>
      </c>
      <c r="E59623" s="1" t="s">
        <v>82019</v>
      </c>
      <c r="F59623" s="1" t="s">
        <v>82020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 s="2">
        <v>43816</v>
      </c>
      <c r="N59623" s="2">
        <v>43809</v>
      </c>
      <c r="O59623">
        <v>2019</v>
      </c>
      <c r="P59623">
        <v>2019</v>
      </c>
    </row>
    <row r="59624" spans="1:16" x14ac:dyDescent="0.25">
      <c r="A59624" s="1" t="s">
        <v>86067</v>
      </c>
      <c r="B59624" s="1" t="s">
        <v>82018</v>
      </c>
      <c r="C59624" t="s">
        <v>148</v>
      </c>
      <c r="D59624" s="1" t="s">
        <v>2793</v>
      </c>
      <c r="E59624" s="1" t="s">
        <v>82019</v>
      </c>
      <c r="F59624" s="1" t="s">
        <v>82020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 s="2">
        <v>43816</v>
      </c>
      <c r="N59624" s="2">
        <v>43809</v>
      </c>
      <c r="O59624">
        <v>2019</v>
      </c>
      <c r="P59624">
        <v>2019</v>
      </c>
    </row>
    <row r="59625" spans="1:16" x14ac:dyDescent="0.25">
      <c r="A59625" s="1" t="s">
        <v>87470</v>
      </c>
      <c r="B59625" s="1" t="s">
        <v>82018</v>
      </c>
      <c r="C59625" t="s">
        <v>80103</v>
      </c>
      <c r="D59625" s="1" t="s">
        <v>2793</v>
      </c>
      <c r="E59625" s="1" t="s">
        <v>82019</v>
      </c>
      <c r="F59625" s="1" t="s">
        <v>82020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 s="2">
        <v>43728</v>
      </c>
      <c r="N59625" s="2">
        <v>44220</v>
      </c>
      <c r="O59625">
        <v>2019</v>
      </c>
      <c r="P59625">
        <v>2021</v>
      </c>
    </row>
    <row r="59626" spans="1:16" x14ac:dyDescent="0.25">
      <c r="A59626" s="1" t="s">
        <v>88640</v>
      </c>
      <c r="B59626" s="1" t="s">
        <v>82018</v>
      </c>
      <c r="C59626" t="s">
        <v>31969</v>
      </c>
      <c r="D59626" s="1" t="s">
        <v>2793</v>
      </c>
      <c r="E59626" s="1" t="s">
        <v>82019</v>
      </c>
      <c r="F59626" s="1" t="s">
        <v>82020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>
        <v>0</v>
      </c>
      <c r="M59626" s="2">
        <v>43728</v>
      </c>
      <c r="N59626" s="2">
        <v>43721</v>
      </c>
      <c r="O59626">
        <v>2019</v>
      </c>
      <c r="P59626">
        <v>2019</v>
      </c>
    </row>
    <row r="59627" spans="1:16" x14ac:dyDescent="0.25">
      <c r="A59627" s="1" t="s">
        <v>92637</v>
      </c>
      <c r="B59627" s="1" t="s">
        <v>82018</v>
      </c>
      <c r="C59627" t="s">
        <v>18</v>
      </c>
      <c r="D59627" s="1" t="s">
        <v>2793</v>
      </c>
      <c r="E59627" s="1" t="s">
        <v>82019</v>
      </c>
      <c r="F59627" s="1" t="s">
        <v>82020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 s="2">
        <v>43728</v>
      </c>
      <c r="N59627" s="2">
        <v>43625</v>
      </c>
      <c r="O59627">
        <v>2019</v>
      </c>
      <c r="P59627">
        <v>2019</v>
      </c>
    </row>
    <row r="59628" spans="1:16" x14ac:dyDescent="0.25">
      <c r="A59628" s="1" t="s">
        <v>29463</v>
      </c>
      <c r="B59628" s="1" t="s">
        <v>29464</v>
      </c>
      <c r="C59628" t="s">
        <v>2895</v>
      </c>
      <c r="D59628" s="1" t="s">
        <v>2717</v>
      </c>
      <c r="E59628" s="1" t="s">
        <v>3574</v>
      </c>
      <c r="F59628" s="1" t="s">
        <v>29465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 s="2">
        <v>39854</v>
      </c>
      <c r="N59628" s="2"/>
      <c r="O59628">
        <v>2009</v>
      </c>
      <c r="P59628">
        <v>0</v>
      </c>
    </row>
    <row r="59629" spans="1:16" x14ac:dyDescent="0.25">
      <c r="A59629" s="1" t="s">
        <v>59840</v>
      </c>
      <c r="B59629" s="1" t="s">
        <v>14588</v>
      </c>
      <c r="C59629" t="s">
        <v>127</v>
      </c>
      <c r="D59629" s="1" t="s">
        <v>2785</v>
      </c>
      <c r="E59629" s="1" t="s">
        <v>2921</v>
      </c>
      <c r="F59629" s="1" t="s">
        <v>2921</v>
      </c>
      <c r="G59629">
        <v>6.5</v>
      </c>
      <c r="H59629">
        <v>1.0900000000000001</v>
      </c>
      <c r="I59629">
        <v>0.54</v>
      </c>
      <c r="J59629">
        <v>0.01</v>
      </c>
      <c r="K59629">
        <v>0.33</v>
      </c>
      <c r="L59629">
        <v>0.22</v>
      </c>
      <c r="M59629" s="2">
        <v>38433</v>
      </c>
      <c r="N59629" s="2"/>
      <c r="O59629">
        <v>2005</v>
      </c>
      <c r="P59629">
        <v>0</v>
      </c>
    </row>
    <row r="59630" spans="1:16" x14ac:dyDescent="0.25">
      <c r="A59630" s="1" t="s">
        <v>14587</v>
      </c>
      <c r="B59630" s="1" t="s">
        <v>14588</v>
      </c>
      <c r="C59630" t="s">
        <v>2903</v>
      </c>
      <c r="D59630" s="1" t="s">
        <v>2785</v>
      </c>
      <c r="E59630" s="1" t="s">
        <v>20</v>
      </c>
      <c r="F59630" s="1" t="s">
        <v>2921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>
        <v>0</v>
      </c>
      <c r="M59630" s="2"/>
      <c r="N59630" s="2"/>
      <c r="O59630">
        <v>0</v>
      </c>
      <c r="P59630">
        <v>0</v>
      </c>
    </row>
    <row r="59631" spans="1:16" x14ac:dyDescent="0.25">
      <c r="A59631" s="1" t="s">
        <v>76228</v>
      </c>
      <c r="B59631" s="1" t="s">
        <v>76229</v>
      </c>
      <c r="C59631" t="s">
        <v>175</v>
      </c>
      <c r="D59631" s="1" t="s">
        <v>2785</v>
      </c>
      <c r="E59631" s="1" t="s">
        <v>2921</v>
      </c>
      <c r="F59631" s="1" t="s">
        <v>2921</v>
      </c>
      <c r="G59631">
        <v>0</v>
      </c>
      <c r="H59631">
        <v>0.2</v>
      </c>
      <c r="I59631">
        <v>0.14000000000000001</v>
      </c>
      <c r="J59631">
        <v>0.02</v>
      </c>
      <c r="K59631">
        <v>0.02</v>
      </c>
      <c r="L59631">
        <v>0.02</v>
      </c>
      <c r="M59631" s="2">
        <v>39034</v>
      </c>
      <c r="N59631" s="2">
        <v>43359</v>
      </c>
      <c r="O59631">
        <v>2006</v>
      </c>
      <c r="P59631">
        <v>2018</v>
      </c>
    </row>
    <row r="59632" spans="1:16" x14ac:dyDescent="0.25">
      <c r="A59632" s="1" t="s">
        <v>62298</v>
      </c>
      <c r="B59632" s="1" t="s">
        <v>14590</v>
      </c>
      <c r="C59632" t="s">
        <v>127</v>
      </c>
      <c r="D59632" s="1" t="s">
        <v>2785</v>
      </c>
      <c r="E59632" s="1" t="s">
        <v>2921</v>
      </c>
      <c r="F59632" s="1" t="s">
        <v>2921</v>
      </c>
      <c r="G59632">
        <v>6.8</v>
      </c>
      <c r="H59632">
        <v>0.33</v>
      </c>
      <c r="I59632">
        <v>0.14000000000000001</v>
      </c>
      <c r="J59632">
        <v>0</v>
      </c>
      <c r="K59632">
        <v>0.12</v>
      </c>
      <c r="L59632">
        <v>0.08</v>
      </c>
      <c r="M59632" s="2">
        <v>38804</v>
      </c>
      <c r="N59632" s="2"/>
      <c r="O59632">
        <v>2006</v>
      </c>
      <c r="P59632">
        <v>0</v>
      </c>
    </row>
    <row r="59633" spans="1:16" x14ac:dyDescent="0.25">
      <c r="A59633" s="1" t="s">
        <v>14589</v>
      </c>
      <c r="B59633" s="1" t="s">
        <v>14590</v>
      </c>
      <c r="C59633" t="s">
        <v>2903</v>
      </c>
      <c r="D59633" s="1" t="s">
        <v>2785</v>
      </c>
      <c r="E59633" s="1" t="s">
        <v>2921</v>
      </c>
      <c r="F59633" s="1" t="s">
        <v>2921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 s="2">
        <v>39722</v>
      </c>
      <c r="N59633" s="2"/>
      <c r="O59633">
        <v>2008</v>
      </c>
      <c r="P59633">
        <v>0</v>
      </c>
    </row>
    <row r="59634" spans="1:16" x14ac:dyDescent="0.25">
      <c r="A59634" s="1" t="s">
        <v>91412</v>
      </c>
      <c r="B59634" s="1" t="s">
        <v>91413</v>
      </c>
      <c r="C59634" t="s">
        <v>18</v>
      </c>
      <c r="D59634" s="1" t="s">
        <v>73813</v>
      </c>
      <c r="E59634" s="1" t="s">
        <v>91414</v>
      </c>
      <c r="F59634" s="1" t="s">
        <v>91414</v>
      </c>
      <c r="G59634">
        <v>0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 s="2">
        <v>42923</v>
      </c>
      <c r="N59634" s="2">
        <v>43550</v>
      </c>
      <c r="O59634">
        <v>2017</v>
      </c>
      <c r="P59634">
        <v>2019</v>
      </c>
    </row>
    <row r="59635" spans="1:16" x14ac:dyDescent="0.25">
      <c r="A59635" s="1" t="s">
        <v>66117</v>
      </c>
      <c r="B59635" s="1" t="s">
        <v>58726</v>
      </c>
      <c r="C59635" t="s">
        <v>232</v>
      </c>
      <c r="D59635" s="1" t="s">
        <v>2779</v>
      </c>
      <c r="E59635" s="1" t="s">
        <v>404</v>
      </c>
      <c r="F59635" s="1" t="s">
        <v>404</v>
      </c>
      <c r="G59635">
        <v>0</v>
      </c>
      <c r="H59635">
        <v>0.64</v>
      </c>
      <c r="I59635">
        <v>0.3</v>
      </c>
      <c r="J59635">
        <v>0</v>
      </c>
      <c r="K59635">
        <v>0.27</v>
      </c>
      <c r="L59635">
        <v>7.0000000000000007E-2</v>
      </c>
      <c r="M59635" s="2">
        <v>39959</v>
      </c>
      <c r="N59635" s="2"/>
      <c r="O59635">
        <v>2009</v>
      </c>
      <c r="P59635">
        <v>0</v>
      </c>
    </row>
    <row r="59636" spans="1:16" x14ac:dyDescent="0.25">
      <c r="A59636" s="1" t="s">
        <v>65910</v>
      </c>
      <c r="B59636" s="1" t="s">
        <v>58726</v>
      </c>
      <c r="C59636" t="s">
        <v>233</v>
      </c>
      <c r="D59636" s="1" t="s">
        <v>2779</v>
      </c>
      <c r="E59636" s="1" t="s">
        <v>404</v>
      </c>
      <c r="F59636" s="1" t="s">
        <v>404</v>
      </c>
      <c r="G59636">
        <v>0</v>
      </c>
      <c r="H59636">
        <v>0.56999999999999995</v>
      </c>
      <c r="I59636">
        <v>0.22</v>
      </c>
      <c r="J59636">
        <v>0</v>
      </c>
      <c r="K59636">
        <v>0.28999999999999998</v>
      </c>
      <c r="L59636">
        <v>0.06</v>
      </c>
      <c r="M59636" s="2">
        <v>39959</v>
      </c>
      <c r="N59636" s="2"/>
      <c r="O59636">
        <v>2009</v>
      </c>
      <c r="P59636">
        <v>0</v>
      </c>
    </row>
    <row r="59637" spans="1:16" x14ac:dyDescent="0.25">
      <c r="A59637" s="1" t="s">
        <v>66453</v>
      </c>
      <c r="B59637" s="1" t="s">
        <v>58726</v>
      </c>
      <c r="C59637" t="s">
        <v>369</v>
      </c>
      <c r="D59637" s="1" t="s">
        <v>2779</v>
      </c>
      <c r="E59637" s="1" t="s">
        <v>404</v>
      </c>
      <c r="F59637" s="1" t="s">
        <v>404</v>
      </c>
      <c r="G59637">
        <v>0</v>
      </c>
      <c r="H59637">
        <v>0.48</v>
      </c>
      <c r="I59637">
        <v>0.19</v>
      </c>
      <c r="J59637">
        <v>0</v>
      </c>
      <c r="K59637">
        <v>0.05</v>
      </c>
      <c r="L59637">
        <v>0.24</v>
      </c>
      <c r="M59637" s="2">
        <v>39959</v>
      </c>
      <c r="N59637" s="2"/>
      <c r="O59637">
        <v>2009</v>
      </c>
      <c r="P59637">
        <v>0</v>
      </c>
    </row>
    <row r="59638" spans="1:16" x14ac:dyDescent="0.25">
      <c r="A59638" s="1" t="s">
        <v>65771</v>
      </c>
      <c r="B59638" s="1" t="s">
        <v>58726</v>
      </c>
      <c r="C59638" t="s">
        <v>127</v>
      </c>
      <c r="D59638" s="1" t="s">
        <v>2779</v>
      </c>
      <c r="E59638" s="1" t="s">
        <v>404</v>
      </c>
      <c r="F59638" s="1" t="s">
        <v>404</v>
      </c>
      <c r="G59638">
        <v>0</v>
      </c>
      <c r="H59638">
        <v>0.41</v>
      </c>
      <c r="I59638">
        <v>0.24</v>
      </c>
      <c r="J59638">
        <v>0</v>
      </c>
      <c r="K59638">
        <v>0.09</v>
      </c>
      <c r="L59638">
        <v>7.0000000000000007E-2</v>
      </c>
      <c r="M59638" s="2">
        <v>39959</v>
      </c>
      <c r="N59638" s="2"/>
      <c r="O59638">
        <v>2009</v>
      </c>
      <c r="P59638">
        <v>0</v>
      </c>
    </row>
    <row r="59639" spans="1:16" x14ac:dyDescent="0.25">
      <c r="A59639" s="1" t="s">
        <v>62323</v>
      </c>
      <c r="B59639" s="1" t="s">
        <v>58726</v>
      </c>
      <c r="C59639" t="s">
        <v>134</v>
      </c>
      <c r="D59639" s="1" t="s">
        <v>2779</v>
      </c>
      <c r="E59639" s="1" t="s">
        <v>404</v>
      </c>
      <c r="F59639" s="1" t="s">
        <v>404</v>
      </c>
      <c r="G59639">
        <v>6.5</v>
      </c>
      <c r="H59639">
        <v>0.28999999999999998</v>
      </c>
      <c r="I59639">
        <v>0.2</v>
      </c>
      <c r="J59639">
        <v>0</v>
      </c>
      <c r="K59639">
        <v>7.0000000000000007E-2</v>
      </c>
      <c r="L59639">
        <v>0.03</v>
      </c>
      <c r="M59639" s="2">
        <v>39959</v>
      </c>
      <c r="N59639" s="2"/>
      <c r="O59639">
        <v>2009</v>
      </c>
      <c r="P59639">
        <v>0</v>
      </c>
    </row>
    <row r="59640" spans="1:16" x14ac:dyDescent="0.25">
      <c r="A59640" s="1" t="s">
        <v>65095</v>
      </c>
      <c r="B59640" s="1" t="s">
        <v>58726</v>
      </c>
      <c r="C59640" t="s">
        <v>175</v>
      </c>
      <c r="D59640" s="1" t="s">
        <v>2779</v>
      </c>
      <c r="E59640" s="1" t="s">
        <v>404</v>
      </c>
      <c r="F59640" s="1" t="s">
        <v>404</v>
      </c>
      <c r="G59640">
        <v>0</v>
      </c>
      <c r="H59640">
        <v>0.25</v>
      </c>
      <c r="I59640">
        <v>0.15</v>
      </c>
      <c r="J59640">
        <v>0</v>
      </c>
      <c r="K59640">
        <v>0.06</v>
      </c>
      <c r="L59640">
        <v>0.03</v>
      </c>
      <c r="M59640" s="2">
        <v>39959</v>
      </c>
      <c r="N59640" s="2"/>
      <c r="O59640">
        <v>2009</v>
      </c>
      <c r="P59640">
        <v>0</v>
      </c>
    </row>
    <row r="59641" spans="1:16" x14ac:dyDescent="0.25">
      <c r="A59641" s="1" t="s">
        <v>58725</v>
      </c>
      <c r="B59641" s="1" t="s">
        <v>58726</v>
      </c>
      <c r="C59641" t="s">
        <v>18</v>
      </c>
      <c r="D59641" s="1" t="s">
        <v>2779</v>
      </c>
      <c r="E59641" s="1" t="s">
        <v>404</v>
      </c>
      <c r="F59641" s="1" t="s">
        <v>404</v>
      </c>
      <c r="G59641">
        <v>0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 s="2">
        <v>39959</v>
      </c>
      <c r="N59641" s="2"/>
      <c r="O59641">
        <v>2009</v>
      </c>
      <c r="P59641">
        <v>0</v>
      </c>
    </row>
    <row r="59642" spans="1:16" x14ac:dyDescent="0.25">
      <c r="A59642" s="1" t="s">
        <v>29719</v>
      </c>
      <c r="B59642" s="1" t="s">
        <v>101660</v>
      </c>
      <c r="C59642" t="s">
        <v>2888</v>
      </c>
      <c r="D59642" s="1" t="s">
        <v>2717</v>
      </c>
      <c r="E59642" s="1" t="s">
        <v>354</v>
      </c>
      <c r="F59642" s="1" t="s">
        <v>354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 s="2">
        <v>30682</v>
      </c>
      <c r="N59642" s="2"/>
      <c r="O59642">
        <v>1984</v>
      </c>
      <c r="P59642">
        <v>0</v>
      </c>
    </row>
    <row r="59643" spans="1:16" x14ac:dyDescent="0.25">
      <c r="A59643" s="1" t="s">
        <v>16</v>
      </c>
      <c r="B59643" s="1" t="s">
        <v>99366</v>
      </c>
      <c r="C59643" t="s">
        <v>18</v>
      </c>
      <c r="D59643" s="1" t="s">
        <v>19</v>
      </c>
      <c r="E59643" s="1" t="s">
        <v>20</v>
      </c>
      <c r="F59643" s="1" t="s">
        <v>20</v>
      </c>
      <c r="G59643">
        <v>0</v>
      </c>
      <c r="H59643">
        <v>0</v>
      </c>
      <c r="I59643">
        <v>0</v>
      </c>
      <c r="J59643">
        <v>0</v>
      </c>
      <c r="K59643">
        <v>0</v>
      </c>
      <c r="L59643">
        <v>0</v>
      </c>
      <c r="M59643" s="2">
        <v>41715</v>
      </c>
      <c r="N59643" s="2"/>
      <c r="O59643">
        <v>2014</v>
      </c>
      <c r="P59643">
        <v>0</v>
      </c>
    </row>
    <row r="59644" spans="1:16" x14ac:dyDescent="0.25">
      <c r="A59644" s="1" t="s">
        <v>16</v>
      </c>
      <c r="B59644" s="1" t="s">
        <v>99366</v>
      </c>
      <c r="C59644" t="s">
        <v>131</v>
      </c>
      <c r="D59644" s="1" t="s">
        <v>19</v>
      </c>
      <c r="E59644" s="1" t="s">
        <v>20</v>
      </c>
      <c r="F59644" s="1" t="s">
        <v>20</v>
      </c>
      <c r="G59644">
        <v>0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 s="2">
        <v>41715</v>
      </c>
      <c r="N59644" s="2"/>
      <c r="O59644">
        <v>2014</v>
      </c>
      <c r="P59644">
        <v>0</v>
      </c>
    </row>
    <row r="59645" spans="1:16" x14ac:dyDescent="0.25">
      <c r="A59645" s="1" t="s">
        <v>16</v>
      </c>
      <c r="B59645" s="1" t="s">
        <v>99366</v>
      </c>
      <c r="C59645" t="s">
        <v>128</v>
      </c>
      <c r="D59645" s="1" t="s">
        <v>19</v>
      </c>
      <c r="E59645" s="1" t="s">
        <v>20</v>
      </c>
      <c r="F59645" s="1" t="s">
        <v>20</v>
      </c>
      <c r="G59645">
        <v>0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 s="2">
        <v>41715</v>
      </c>
      <c r="N59645" s="2"/>
      <c r="O59645">
        <v>2014</v>
      </c>
      <c r="P59645">
        <v>0</v>
      </c>
    </row>
    <row r="59646" spans="1:16" x14ac:dyDescent="0.25">
      <c r="A59646" s="1" t="s">
        <v>16</v>
      </c>
      <c r="B59646" s="1" t="s">
        <v>5759</v>
      </c>
      <c r="C59646" t="s">
        <v>2895</v>
      </c>
      <c r="D59646" s="1" t="s">
        <v>2781</v>
      </c>
      <c r="E59646" s="1" t="s">
        <v>20</v>
      </c>
      <c r="F59646" s="1" t="s">
        <v>5747</v>
      </c>
      <c r="G59646">
        <v>0</v>
      </c>
      <c r="H59646">
        <v>0</v>
      </c>
      <c r="I59646">
        <v>0</v>
      </c>
      <c r="J59646">
        <v>0</v>
      </c>
      <c r="K59646">
        <v>0</v>
      </c>
      <c r="L59646">
        <v>0</v>
      </c>
      <c r="M59646" s="2"/>
      <c r="N59646" s="2"/>
      <c r="O59646">
        <v>0</v>
      </c>
      <c r="P59646">
        <v>0</v>
      </c>
    </row>
    <row r="59647" spans="1:16" x14ac:dyDescent="0.25">
      <c r="A59647" s="1" t="s">
        <v>45712</v>
      </c>
      <c r="B59647" s="1" t="s">
        <v>45713</v>
      </c>
      <c r="C59647" t="s">
        <v>18</v>
      </c>
      <c r="D59647" s="1" t="s">
        <v>2857</v>
      </c>
      <c r="E59647" s="1" t="s">
        <v>45714</v>
      </c>
      <c r="F59647" s="1" t="s">
        <v>45714</v>
      </c>
      <c r="G59647">
        <v>0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 s="2">
        <v>39972</v>
      </c>
      <c r="N59647" s="2"/>
      <c r="O59647">
        <v>2009</v>
      </c>
      <c r="P59647">
        <v>0</v>
      </c>
    </row>
    <row r="59648" spans="1:16" x14ac:dyDescent="0.25">
      <c r="A59648" s="1" t="s">
        <v>45715</v>
      </c>
      <c r="B59648" s="1" t="s">
        <v>45716</v>
      </c>
      <c r="C59648" t="s">
        <v>18</v>
      </c>
      <c r="D59648" s="1" t="s">
        <v>2857</v>
      </c>
      <c r="E59648" s="1" t="s">
        <v>45714</v>
      </c>
      <c r="F59648" s="1" t="s">
        <v>45714</v>
      </c>
      <c r="G59648">
        <v>0</v>
      </c>
      <c r="H59648">
        <v>0</v>
      </c>
      <c r="I59648">
        <v>0</v>
      </c>
      <c r="J59648">
        <v>0</v>
      </c>
      <c r="K59648">
        <v>0</v>
      </c>
      <c r="L59648">
        <v>0</v>
      </c>
      <c r="M59648" s="2">
        <v>40886</v>
      </c>
      <c r="N59648" s="2"/>
      <c r="O59648">
        <v>2011</v>
      </c>
      <c r="P59648">
        <v>0</v>
      </c>
    </row>
    <row r="59649" spans="1:16" x14ac:dyDescent="0.25">
      <c r="A59649" s="1" t="s">
        <v>40188</v>
      </c>
      <c r="B59649" s="1" t="s">
        <v>40189</v>
      </c>
      <c r="C59649" t="s">
        <v>18</v>
      </c>
      <c r="D59649" s="1" t="s">
        <v>2779</v>
      </c>
      <c r="E59649" s="1" t="s">
        <v>597</v>
      </c>
      <c r="F59649" s="1" t="s">
        <v>40190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 s="2">
        <v>37173</v>
      </c>
      <c r="N59649" s="2"/>
      <c r="O59649">
        <v>2001</v>
      </c>
      <c r="P59649">
        <v>0</v>
      </c>
    </row>
    <row r="59650" spans="1:16" x14ac:dyDescent="0.25">
      <c r="A59650" s="1" t="s">
        <v>17601</v>
      </c>
      <c r="B59650" s="1" t="s">
        <v>100707</v>
      </c>
      <c r="C59650" t="s">
        <v>2903</v>
      </c>
      <c r="D59650" s="1" t="s">
        <v>2781</v>
      </c>
      <c r="E59650" s="1" t="s">
        <v>20</v>
      </c>
      <c r="F59650" s="1" t="s">
        <v>5900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 s="2">
        <v>40611</v>
      </c>
      <c r="N59650" s="2"/>
      <c r="O59650">
        <v>2011</v>
      </c>
      <c r="P59650">
        <v>0</v>
      </c>
    </row>
    <row r="59651" spans="1:16" x14ac:dyDescent="0.25">
      <c r="A59651" s="1" t="s">
        <v>18008</v>
      </c>
      <c r="B59651" s="1" t="s">
        <v>100707</v>
      </c>
      <c r="C59651" t="s">
        <v>384</v>
      </c>
      <c r="D59651" s="1" t="s">
        <v>2781</v>
      </c>
      <c r="E59651" s="1" t="s">
        <v>5900</v>
      </c>
      <c r="F59651" s="1" t="s">
        <v>590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>
        <v>0</v>
      </c>
      <c r="M59651" s="2">
        <v>36055</v>
      </c>
      <c r="N59651" s="2"/>
      <c r="O59651">
        <v>1998</v>
      </c>
      <c r="P59651">
        <v>0</v>
      </c>
    </row>
    <row r="59652" spans="1:16" x14ac:dyDescent="0.25">
      <c r="A59652" s="1" t="s">
        <v>53104</v>
      </c>
      <c r="B59652" s="1" t="s">
        <v>53105</v>
      </c>
      <c r="C59652" t="s">
        <v>139</v>
      </c>
      <c r="D59652" s="1" t="s">
        <v>2717</v>
      </c>
      <c r="E59652" s="1" t="s">
        <v>1896</v>
      </c>
      <c r="F59652" s="1" t="s">
        <v>53106</v>
      </c>
      <c r="G59652">
        <v>0</v>
      </c>
      <c r="H59652">
        <v>0.03</v>
      </c>
      <c r="I59652">
        <v>0</v>
      </c>
      <c r="J59652">
        <v>0.03</v>
      </c>
      <c r="K59652">
        <v>0</v>
      </c>
      <c r="L59652">
        <v>0</v>
      </c>
      <c r="M59652" s="2">
        <v>42565</v>
      </c>
      <c r="N59652" s="2"/>
      <c r="O59652">
        <v>2016</v>
      </c>
      <c r="P59652">
        <v>0</v>
      </c>
    </row>
    <row r="59653" spans="1:16" x14ac:dyDescent="0.25">
      <c r="A59653" s="1" t="s">
        <v>16</v>
      </c>
      <c r="B59653" s="1" t="s">
        <v>5577</v>
      </c>
      <c r="C59653" t="s">
        <v>134</v>
      </c>
      <c r="D59653" s="1" t="s">
        <v>2795</v>
      </c>
      <c r="E59653" s="1" t="s">
        <v>20</v>
      </c>
      <c r="F59653" s="1" t="s">
        <v>5578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 s="2"/>
      <c r="N59653" s="2"/>
      <c r="O59653">
        <v>0</v>
      </c>
      <c r="P59653">
        <v>0</v>
      </c>
    </row>
    <row r="59654" spans="1:16" x14ac:dyDescent="0.25">
      <c r="A59654" s="1" t="s">
        <v>16</v>
      </c>
      <c r="B59654" s="1" t="s">
        <v>5577</v>
      </c>
      <c r="C59654" t="s">
        <v>18</v>
      </c>
      <c r="D59654" s="1" t="s">
        <v>2795</v>
      </c>
      <c r="E59654" s="1" t="s">
        <v>20</v>
      </c>
      <c r="F59654" s="1" t="s">
        <v>5578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  <c r="M59654" s="2"/>
      <c r="N59654" s="2"/>
      <c r="O59654">
        <v>0</v>
      </c>
      <c r="P59654">
        <v>0</v>
      </c>
    </row>
    <row r="59655" spans="1:16" x14ac:dyDescent="0.25">
      <c r="A59655" s="1" t="s">
        <v>72828</v>
      </c>
      <c r="B59655" s="1" t="s">
        <v>72829</v>
      </c>
      <c r="C59655" t="s">
        <v>384</v>
      </c>
      <c r="D59655" s="1" t="s">
        <v>2717</v>
      </c>
      <c r="E59655" s="1" t="s">
        <v>3133</v>
      </c>
      <c r="F59655" s="1" t="s">
        <v>25050</v>
      </c>
      <c r="G59655">
        <v>0</v>
      </c>
      <c r="H59655">
        <v>7.0000000000000007E-2</v>
      </c>
      <c r="I59655">
        <v>0.04</v>
      </c>
      <c r="J59655">
        <v>0</v>
      </c>
      <c r="K59655">
        <v>0.03</v>
      </c>
      <c r="L59655">
        <v>0</v>
      </c>
      <c r="M59655" s="2">
        <v>36129</v>
      </c>
      <c r="N59655" s="2"/>
      <c r="O59655">
        <v>1998</v>
      </c>
      <c r="P59655">
        <v>0</v>
      </c>
    </row>
    <row r="59656" spans="1:16" x14ac:dyDescent="0.25">
      <c r="A59656" s="1" t="s">
        <v>47267</v>
      </c>
      <c r="B59656" s="1" t="s">
        <v>47268</v>
      </c>
      <c r="C59656" t="s">
        <v>18</v>
      </c>
      <c r="D59656" s="1" t="s">
        <v>2781</v>
      </c>
      <c r="E59656" s="1" t="s">
        <v>20</v>
      </c>
      <c r="F59656" s="1" t="s">
        <v>20</v>
      </c>
      <c r="G59656">
        <v>0</v>
      </c>
      <c r="H59656">
        <v>0</v>
      </c>
      <c r="I59656">
        <v>0</v>
      </c>
      <c r="J59656">
        <v>0</v>
      </c>
      <c r="K59656">
        <v>0</v>
      </c>
      <c r="L59656">
        <v>0</v>
      </c>
      <c r="M59656" s="2">
        <v>41829</v>
      </c>
      <c r="N59656" s="2"/>
      <c r="O59656">
        <v>2014</v>
      </c>
      <c r="P59656">
        <v>0</v>
      </c>
    </row>
    <row r="59657" spans="1:16" x14ac:dyDescent="0.25">
      <c r="A59657" s="1" t="s">
        <v>20112</v>
      </c>
      <c r="B59657" s="1" t="s">
        <v>20113</v>
      </c>
      <c r="C59657" t="s">
        <v>2895</v>
      </c>
      <c r="D59657" s="1" t="s">
        <v>3177</v>
      </c>
      <c r="E59657" s="1" t="s">
        <v>3574</v>
      </c>
      <c r="F59657" s="1" t="s">
        <v>19708</v>
      </c>
      <c r="G59657">
        <v>0</v>
      </c>
      <c r="H59657">
        <v>0</v>
      </c>
      <c r="I59657">
        <v>0</v>
      </c>
      <c r="J59657">
        <v>0</v>
      </c>
      <c r="K59657">
        <v>0</v>
      </c>
      <c r="L59657">
        <v>0</v>
      </c>
      <c r="M59657" s="2">
        <v>40098</v>
      </c>
      <c r="N59657" s="2"/>
      <c r="O59657">
        <v>2009</v>
      </c>
      <c r="P59657">
        <v>0</v>
      </c>
    </row>
    <row r="59658" spans="1:16" x14ac:dyDescent="0.25">
      <c r="A59658" s="1" t="s">
        <v>17293</v>
      </c>
      <c r="B59658" s="1" t="s">
        <v>17294</v>
      </c>
      <c r="C59658" t="s">
        <v>369</v>
      </c>
      <c r="D59658" s="1" t="s">
        <v>2779</v>
      </c>
      <c r="E59658" s="1" t="s">
        <v>1247</v>
      </c>
      <c r="F59658" s="1" t="s">
        <v>1247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 s="2">
        <v>40479</v>
      </c>
      <c r="N59658" s="2"/>
      <c r="O59658">
        <v>2010</v>
      </c>
      <c r="P59658">
        <v>0</v>
      </c>
    </row>
    <row r="59659" spans="1:16" x14ac:dyDescent="0.25">
      <c r="A59659" s="1" t="s">
        <v>78681</v>
      </c>
      <c r="B59659" s="1" t="s">
        <v>78682</v>
      </c>
      <c r="C59659" t="s">
        <v>127</v>
      </c>
      <c r="D59659" s="1" t="s">
        <v>74828</v>
      </c>
      <c r="E59659" s="1" t="s">
        <v>1148</v>
      </c>
      <c r="F59659" s="1" t="s">
        <v>54757</v>
      </c>
      <c r="G59659">
        <v>0</v>
      </c>
      <c r="H59659">
        <v>0.02</v>
      </c>
      <c r="I59659">
        <v>0</v>
      </c>
      <c r="J59659">
        <v>0.02</v>
      </c>
      <c r="K59659">
        <v>0</v>
      </c>
      <c r="L59659">
        <v>0</v>
      </c>
      <c r="M59659" s="2">
        <v>41452</v>
      </c>
      <c r="N59659" s="2">
        <v>43587</v>
      </c>
      <c r="O59659">
        <v>2013</v>
      </c>
      <c r="P59659">
        <v>2019</v>
      </c>
    </row>
    <row r="59660" spans="1:16" x14ac:dyDescent="0.25">
      <c r="A59660" s="1" t="s">
        <v>56492</v>
      </c>
      <c r="B59660" s="1" t="s">
        <v>56493</v>
      </c>
      <c r="C59660" t="s">
        <v>127</v>
      </c>
      <c r="D59660" s="1" t="s">
        <v>2779</v>
      </c>
      <c r="E59660" s="1" t="s">
        <v>1148</v>
      </c>
      <c r="F59660" s="1" t="s">
        <v>11622</v>
      </c>
      <c r="G59660">
        <v>0</v>
      </c>
      <c r="H59660">
        <v>0.01</v>
      </c>
      <c r="I59660">
        <v>0</v>
      </c>
      <c r="J59660">
        <v>0.01</v>
      </c>
      <c r="K59660">
        <v>0</v>
      </c>
      <c r="L59660">
        <v>0</v>
      </c>
      <c r="M59660" s="2">
        <v>41858</v>
      </c>
      <c r="N59660" s="2"/>
      <c r="O59660">
        <v>2014</v>
      </c>
      <c r="P59660">
        <v>0</v>
      </c>
    </row>
    <row r="59661" spans="1:16" x14ac:dyDescent="0.25">
      <c r="A59661" s="1" t="s">
        <v>16</v>
      </c>
      <c r="B59661" s="1" t="s">
        <v>4985</v>
      </c>
      <c r="C59661" t="s">
        <v>18</v>
      </c>
      <c r="D59661" s="1" t="s">
        <v>2779</v>
      </c>
      <c r="E59661" s="1" t="s">
        <v>20</v>
      </c>
      <c r="F59661" s="1" t="s">
        <v>4986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>
        <v>0</v>
      </c>
      <c r="M59661" s="2">
        <v>40760</v>
      </c>
      <c r="N59661" s="2"/>
      <c r="O59661">
        <v>2011</v>
      </c>
      <c r="P59661">
        <v>0</v>
      </c>
    </row>
    <row r="59662" spans="1:16" x14ac:dyDescent="0.25">
      <c r="A59662" s="1" t="s">
        <v>38650</v>
      </c>
      <c r="B59662" s="1" t="s">
        <v>38651</v>
      </c>
      <c r="C59662" t="s">
        <v>2895</v>
      </c>
      <c r="D59662" s="1" t="s">
        <v>19</v>
      </c>
      <c r="E59662" s="1" t="s">
        <v>3574</v>
      </c>
      <c r="F59662" s="1" t="s">
        <v>19705</v>
      </c>
      <c r="G59662">
        <v>0</v>
      </c>
      <c r="H59662">
        <v>0</v>
      </c>
      <c r="I59662">
        <v>0</v>
      </c>
      <c r="J59662">
        <v>0</v>
      </c>
      <c r="K59662">
        <v>0</v>
      </c>
      <c r="L59662">
        <v>0</v>
      </c>
      <c r="M59662" s="2">
        <v>39999</v>
      </c>
      <c r="N59662" s="2"/>
      <c r="O59662">
        <v>2009</v>
      </c>
      <c r="P59662">
        <v>0</v>
      </c>
    </row>
    <row r="59663" spans="1:16" x14ac:dyDescent="0.25">
      <c r="A59663" s="1" t="s">
        <v>41635</v>
      </c>
      <c r="B59663" s="1" t="s">
        <v>41636</v>
      </c>
      <c r="C59663" t="s">
        <v>18</v>
      </c>
      <c r="D59663" s="1" t="s">
        <v>2795</v>
      </c>
      <c r="E59663" s="1" t="s">
        <v>3574</v>
      </c>
      <c r="F59663" s="1" t="s">
        <v>41637</v>
      </c>
      <c r="G59663">
        <v>0</v>
      </c>
      <c r="H59663">
        <v>0</v>
      </c>
      <c r="I59663">
        <v>0</v>
      </c>
      <c r="J59663">
        <v>0</v>
      </c>
      <c r="K59663">
        <v>0</v>
      </c>
      <c r="L59663">
        <v>0</v>
      </c>
      <c r="M59663" s="2">
        <v>36007</v>
      </c>
      <c r="N59663" s="2"/>
      <c r="O59663">
        <v>1998</v>
      </c>
      <c r="P59663">
        <v>0</v>
      </c>
    </row>
    <row r="59664" spans="1:16" x14ac:dyDescent="0.25">
      <c r="A59664" s="1" t="s">
        <v>8810</v>
      </c>
      <c r="B59664" s="1" t="s">
        <v>8809</v>
      </c>
      <c r="C59664" t="s">
        <v>2870</v>
      </c>
      <c r="D59664" s="1" t="s">
        <v>3058</v>
      </c>
      <c r="E59664" s="1" t="s">
        <v>477</v>
      </c>
      <c r="F59664" s="1" t="s">
        <v>8371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>
        <v>0</v>
      </c>
      <c r="M59664" s="2">
        <v>39083</v>
      </c>
      <c r="N59664" s="2"/>
      <c r="O59664">
        <v>2007</v>
      </c>
      <c r="P59664">
        <v>0</v>
      </c>
    </row>
    <row r="59665" spans="1:16" x14ac:dyDescent="0.25">
      <c r="A59665" s="1" t="s">
        <v>8808</v>
      </c>
      <c r="B59665" s="1" t="s">
        <v>8809</v>
      </c>
      <c r="C59665" t="s">
        <v>366</v>
      </c>
      <c r="D59665" s="1" t="s">
        <v>3058</v>
      </c>
      <c r="E59665" s="1" t="s">
        <v>477</v>
      </c>
      <c r="F59665" s="1" t="s">
        <v>8371</v>
      </c>
      <c r="G59665">
        <v>0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 s="2">
        <v>31564</v>
      </c>
      <c r="N59665" s="2"/>
      <c r="O59665">
        <v>1986</v>
      </c>
      <c r="P59665">
        <v>0</v>
      </c>
    </row>
    <row r="59666" spans="1:16" x14ac:dyDescent="0.25">
      <c r="A59666" s="1" t="s">
        <v>69944</v>
      </c>
      <c r="B59666" s="1" t="s">
        <v>31858</v>
      </c>
      <c r="C59666" t="s">
        <v>384</v>
      </c>
      <c r="D59666" s="1" t="s">
        <v>2717</v>
      </c>
      <c r="E59666" s="1" t="s">
        <v>622</v>
      </c>
      <c r="F59666" s="1" t="s">
        <v>31859</v>
      </c>
      <c r="G59666">
        <v>0</v>
      </c>
      <c r="H59666">
        <v>0.1</v>
      </c>
      <c r="I59666">
        <v>0.06</v>
      </c>
      <c r="J59666">
        <v>0</v>
      </c>
      <c r="K59666">
        <v>0.04</v>
      </c>
      <c r="L59666">
        <v>0.01</v>
      </c>
      <c r="M59666" s="2">
        <v>36616</v>
      </c>
      <c r="N59666" s="2"/>
      <c r="O59666">
        <v>2000</v>
      </c>
      <c r="P59666">
        <v>0</v>
      </c>
    </row>
    <row r="59667" spans="1:16" x14ac:dyDescent="0.25">
      <c r="A59667" s="1" t="s">
        <v>31857</v>
      </c>
      <c r="B59667" s="1" t="s">
        <v>31858</v>
      </c>
      <c r="C59667" t="s">
        <v>612</v>
      </c>
      <c r="D59667" s="1" t="s">
        <v>2717</v>
      </c>
      <c r="E59667" s="1" t="s">
        <v>622</v>
      </c>
      <c r="F59667" s="1" t="s">
        <v>31859</v>
      </c>
      <c r="G59667">
        <v>0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 s="2">
        <v>36843</v>
      </c>
      <c r="N59667" s="2"/>
      <c r="O59667">
        <v>2000</v>
      </c>
      <c r="P59667">
        <v>0</v>
      </c>
    </row>
    <row r="59668" spans="1:16" x14ac:dyDescent="0.25">
      <c r="A59668" s="1" t="s">
        <v>44700</v>
      </c>
      <c r="B59668" s="1" t="s">
        <v>31858</v>
      </c>
      <c r="C59668" t="s">
        <v>18</v>
      </c>
      <c r="D59668" s="1" t="s">
        <v>2717</v>
      </c>
      <c r="E59668" s="1" t="s">
        <v>622</v>
      </c>
      <c r="F59668" s="1" t="s">
        <v>31859</v>
      </c>
      <c r="G59668">
        <v>0</v>
      </c>
      <c r="H59668">
        <v>0</v>
      </c>
      <c r="I59668">
        <v>0</v>
      </c>
      <c r="J59668">
        <v>0</v>
      </c>
      <c r="K59668">
        <v>0</v>
      </c>
      <c r="L59668">
        <v>0</v>
      </c>
      <c r="M59668" s="2">
        <v>36494</v>
      </c>
      <c r="N59668" s="2"/>
      <c r="O59668">
        <v>1999</v>
      </c>
      <c r="P59668">
        <v>0</v>
      </c>
    </row>
    <row r="59669" spans="1:16" x14ac:dyDescent="0.25">
      <c r="A59669" s="1" t="s">
        <v>69065</v>
      </c>
      <c r="B59669" s="1" t="s">
        <v>69066</v>
      </c>
      <c r="C59669" t="s">
        <v>369</v>
      </c>
      <c r="D59669" s="1" t="s">
        <v>2791</v>
      </c>
      <c r="E59669" s="1" t="s">
        <v>622</v>
      </c>
      <c r="F59669" s="1" t="s">
        <v>3572</v>
      </c>
      <c r="G59669">
        <v>0</v>
      </c>
      <c r="H59669">
        <v>0.06</v>
      </c>
      <c r="I59669">
        <v>0.03</v>
      </c>
      <c r="J59669">
        <v>0</v>
      </c>
      <c r="K59669">
        <v>0.02</v>
      </c>
      <c r="L59669">
        <v>0.01</v>
      </c>
      <c r="M59669" s="2">
        <v>38881</v>
      </c>
      <c r="N59669" s="2"/>
      <c r="O59669">
        <v>2006</v>
      </c>
      <c r="P59669">
        <v>0</v>
      </c>
    </row>
    <row r="59670" spans="1:16" x14ac:dyDescent="0.25">
      <c r="A59670" s="1" t="s">
        <v>71292</v>
      </c>
      <c r="B59670" s="1" t="s">
        <v>69066</v>
      </c>
      <c r="C59670" t="s">
        <v>422</v>
      </c>
      <c r="D59670" s="1" t="s">
        <v>2791</v>
      </c>
      <c r="E59670" s="1" t="s">
        <v>622</v>
      </c>
      <c r="F59670" s="1" t="s">
        <v>3572</v>
      </c>
      <c r="G59670">
        <v>0</v>
      </c>
      <c r="H59670">
        <v>0.02</v>
      </c>
      <c r="I59670">
        <v>0.01</v>
      </c>
      <c r="J59670">
        <v>0</v>
      </c>
      <c r="K59670">
        <v>0</v>
      </c>
      <c r="L59670">
        <v>0</v>
      </c>
      <c r="M59670" s="2">
        <v>38881</v>
      </c>
      <c r="N59670" s="2"/>
      <c r="O59670">
        <v>2006</v>
      </c>
      <c r="P59670">
        <v>0</v>
      </c>
    </row>
    <row r="59671" spans="1:16" x14ac:dyDescent="0.25">
      <c r="A59671" s="1" t="s">
        <v>41638</v>
      </c>
      <c r="B59671" s="1" t="s">
        <v>41639</v>
      </c>
      <c r="C59671" t="s">
        <v>18</v>
      </c>
      <c r="D59671" s="1" t="s">
        <v>2795</v>
      </c>
      <c r="E59671" s="1" t="s">
        <v>1121</v>
      </c>
      <c r="F59671" s="1" t="s">
        <v>1121</v>
      </c>
      <c r="G59671">
        <v>0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 s="2">
        <v>42759</v>
      </c>
      <c r="N59671" s="2"/>
      <c r="O59671">
        <v>2017</v>
      </c>
      <c r="P59671">
        <v>0</v>
      </c>
    </row>
    <row r="59672" spans="1:16" x14ac:dyDescent="0.25">
      <c r="A59672" s="1" t="s">
        <v>10623</v>
      </c>
      <c r="B59672" s="1" t="s">
        <v>10624</v>
      </c>
      <c r="C59672" t="s">
        <v>369</v>
      </c>
      <c r="D59672" s="1" t="s">
        <v>2857</v>
      </c>
      <c r="E59672" s="1" t="s">
        <v>10465</v>
      </c>
      <c r="F59672" s="1" t="s">
        <v>8572</v>
      </c>
      <c r="G59672">
        <v>0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 s="2">
        <v>38891</v>
      </c>
      <c r="N59672" s="2"/>
      <c r="O59672">
        <v>2006</v>
      </c>
      <c r="P59672">
        <v>0</v>
      </c>
    </row>
    <row r="59673" spans="1:16" x14ac:dyDescent="0.25">
      <c r="A59673" s="1" t="s">
        <v>10049</v>
      </c>
      <c r="B59673" s="1" t="s">
        <v>10050</v>
      </c>
      <c r="C59673" t="s">
        <v>233</v>
      </c>
      <c r="D59673" s="1" t="s">
        <v>2857</v>
      </c>
      <c r="E59673" s="1" t="s">
        <v>10051</v>
      </c>
      <c r="F59673" s="1" t="s">
        <v>8572</v>
      </c>
      <c r="G59673">
        <v>0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 s="2">
        <v>39654</v>
      </c>
      <c r="N59673" s="2"/>
      <c r="O59673">
        <v>2008</v>
      </c>
      <c r="P59673">
        <v>0</v>
      </c>
    </row>
    <row r="59674" spans="1:16" x14ac:dyDescent="0.25">
      <c r="A59674" s="1" t="s">
        <v>26667</v>
      </c>
      <c r="B59674" s="1" t="s">
        <v>26668</v>
      </c>
      <c r="C59674" t="s">
        <v>369</v>
      </c>
      <c r="D59674" s="1" t="s">
        <v>2860</v>
      </c>
      <c r="E59674" s="1" t="s">
        <v>20</v>
      </c>
      <c r="F59674" s="1" t="s">
        <v>25629</v>
      </c>
      <c r="G59674">
        <v>0</v>
      </c>
      <c r="H59674">
        <v>0</v>
      </c>
      <c r="I59674">
        <v>0</v>
      </c>
      <c r="J59674">
        <v>0</v>
      </c>
      <c r="K59674">
        <v>0</v>
      </c>
      <c r="L59674">
        <v>0</v>
      </c>
      <c r="M59674" s="2"/>
      <c r="N59674" s="2"/>
      <c r="O59674">
        <v>0</v>
      </c>
      <c r="P59674">
        <v>0</v>
      </c>
    </row>
    <row r="59675" spans="1:16" x14ac:dyDescent="0.25">
      <c r="A59675" s="1" t="s">
        <v>48079</v>
      </c>
      <c r="B59675" s="1" t="s">
        <v>26668</v>
      </c>
      <c r="C59675" t="s">
        <v>18</v>
      </c>
      <c r="D59675" s="1" t="s">
        <v>2860</v>
      </c>
      <c r="E59675" s="1" t="s">
        <v>20</v>
      </c>
      <c r="F59675" s="1" t="s">
        <v>25629</v>
      </c>
      <c r="G59675">
        <v>0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 s="2"/>
      <c r="N59675" s="2"/>
      <c r="O59675">
        <v>0</v>
      </c>
      <c r="P59675">
        <v>0</v>
      </c>
    </row>
    <row r="59676" spans="1:16" x14ac:dyDescent="0.25">
      <c r="A59676" s="1" t="s">
        <v>63612</v>
      </c>
      <c r="B59676" s="1" t="s">
        <v>63613</v>
      </c>
      <c r="C59676" t="s">
        <v>369</v>
      </c>
      <c r="D59676" s="1" t="s">
        <v>2717</v>
      </c>
      <c r="E59676" s="1" t="s">
        <v>625</v>
      </c>
      <c r="F59676" s="1" t="s">
        <v>625</v>
      </c>
      <c r="G59676">
        <v>7.5</v>
      </c>
      <c r="H59676">
        <v>0.08</v>
      </c>
      <c r="I59676">
        <v>0.04</v>
      </c>
      <c r="J59676">
        <v>0</v>
      </c>
      <c r="K59676">
        <v>0.03</v>
      </c>
      <c r="L59676">
        <v>0.01</v>
      </c>
      <c r="M59676" s="2">
        <v>38608</v>
      </c>
      <c r="N59676" s="2"/>
      <c r="O59676">
        <v>2005</v>
      </c>
      <c r="P59676">
        <v>0</v>
      </c>
    </row>
    <row r="59677" spans="1:16" x14ac:dyDescent="0.25">
      <c r="A59677" s="1" t="s">
        <v>40191</v>
      </c>
      <c r="B59677" s="1" t="s">
        <v>40192</v>
      </c>
      <c r="C59677" t="s">
        <v>18</v>
      </c>
      <c r="D59677" s="1" t="s">
        <v>2779</v>
      </c>
      <c r="E59677" s="1" t="s">
        <v>886</v>
      </c>
      <c r="F59677" s="1" t="s">
        <v>30209</v>
      </c>
      <c r="G59677">
        <v>0</v>
      </c>
      <c r="H59677">
        <v>0</v>
      </c>
      <c r="I59677">
        <v>0</v>
      </c>
      <c r="J59677">
        <v>0</v>
      </c>
      <c r="K59677">
        <v>0</v>
      </c>
      <c r="L59677">
        <v>0</v>
      </c>
      <c r="M59677" s="2">
        <v>35065</v>
      </c>
      <c r="N59677" s="2"/>
      <c r="O59677">
        <v>1996</v>
      </c>
      <c r="P59677">
        <v>0</v>
      </c>
    </row>
    <row r="59678" spans="1:16" x14ac:dyDescent="0.25">
      <c r="A59678" s="1" t="s">
        <v>7470</v>
      </c>
      <c r="B59678" s="1" t="s">
        <v>7471</v>
      </c>
      <c r="C59678" t="s">
        <v>458</v>
      </c>
      <c r="D59678" s="1" t="s">
        <v>2793</v>
      </c>
      <c r="E59678" s="1" t="s">
        <v>527</v>
      </c>
      <c r="F59678" s="1" t="s">
        <v>527</v>
      </c>
      <c r="G59678">
        <v>0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 s="2">
        <v>34700</v>
      </c>
      <c r="N59678" s="2"/>
      <c r="O59678">
        <v>1995</v>
      </c>
      <c r="P59678">
        <v>0</v>
      </c>
    </row>
    <row r="59679" spans="1:16" x14ac:dyDescent="0.25">
      <c r="A59679" s="1" t="s">
        <v>7474</v>
      </c>
      <c r="B59679" s="1" t="s">
        <v>7471</v>
      </c>
      <c r="C59679" t="s">
        <v>573</v>
      </c>
      <c r="D59679" s="1" t="s">
        <v>2793</v>
      </c>
      <c r="E59679" s="1" t="s">
        <v>7026</v>
      </c>
      <c r="F59679" s="1" t="s">
        <v>7475</v>
      </c>
      <c r="G59679">
        <v>0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 s="2">
        <v>35370</v>
      </c>
      <c r="N59679" s="2"/>
      <c r="O59679">
        <v>1996</v>
      </c>
      <c r="P59679">
        <v>0</v>
      </c>
    </row>
    <row r="59680" spans="1:16" x14ac:dyDescent="0.25">
      <c r="A59680" s="1" t="s">
        <v>7472</v>
      </c>
      <c r="B59680" s="1" t="s">
        <v>7471</v>
      </c>
      <c r="C59680" t="s">
        <v>263</v>
      </c>
      <c r="D59680" s="1" t="s">
        <v>2793</v>
      </c>
      <c r="E59680" s="1" t="s">
        <v>527</v>
      </c>
      <c r="F59680" s="1" t="s">
        <v>7473</v>
      </c>
      <c r="G59680">
        <v>0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 s="2">
        <v>34397</v>
      </c>
      <c r="N59680" s="2"/>
      <c r="O59680">
        <v>1994</v>
      </c>
      <c r="P59680">
        <v>0</v>
      </c>
    </row>
    <row r="59681" spans="1:16" x14ac:dyDescent="0.25">
      <c r="A59681" s="1" t="s">
        <v>7476</v>
      </c>
      <c r="B59681" s="1" t="s">
        <v>7471</v>
      </c>
      <c r="C59681" t="s">
        <v>360</v>
      </c>
      <c r="D59681" s="1" t="s">
        <v>2793</v>
      </c>
      <c r="E59681" s="1" t="s">
        <v>7026</v>
      </c>
      <c r="F59681" s="1" t="s">
        <v>7477</v>
      </c>
      <c r="G59681">
        <v>0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 s="2">
        <v>35004</v>
      </c>
      <c r="N59681" s="2"/>
      <c r="O59681">
        <v>1995</v>
      </c>
      <c r="P59681">
        <v>0</v>
      </c>
    </row>
    <row r="59682" spans="1:16" x14ac:dyDescent="0.25">
      <c r="A59682" s="1" t="s">
        <v>37949</v>
      </c>
      <c r="B59682" s="1" t="s">
        <v>37950</v>
      </c>
      <c r="C59682" t="s">
        <v>162</v>
      </c>
      <c r="D59682" s="1" t="s">
        <v>19</v>
      </c>
      <c r="E59682" s="1" t="s">
        <v>20</v>
      </c>
      <c r="F59682" s="1" t="s">
        <v>20</v>
      </c>
      <c r="G59682">
        <v>0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 s="2">
        <v>41275</v>
      </c>
      <c r="N59682" s="2"/>
      <c r="O59682">
        <v>2013</v>
      </c>
      <c r="P59682">
        <v>0</v>
      </c>
    </row>
    <row r="59683" spans="1:16" x14ac:dyDescent="0.25">
      <c r="A59683" s="1" t="s">
        <v>37951</v>
      </c>
      <c r="B59683" s="1" t="s">
        <v>37950</v>
      </c>
      <c r="C59683" t="s">
        <v>139</v>
      </c>
      <c r="D59683" s="1" t="s">
        <v>19</v>
      </c>
      <c r="E59683" s="1" t="s">
        <v>20</v>
      </c>
      <c r="F59683" s="1" t="s">
        <v>20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 s="2">
        <v>41275</v>
      </c>
      <c r="N59683" s="2"/>
      <c r="O59683">
        <v>2013</v>
      </c>
      <c r="P59683">
        <v>0</v>
      </c>
    </row>
    <row r="59684" spans="1:16" x14ac:dyDescent="0.25">
      <c r="A59684" s="1" t="s">
        <v>37952</v>
      </c>
      <c r="B59684" s="1" t="s">
        <v>37950</v>
      </c>
      <c r="C59684" t="s">
        <v>175</v>
      </c>
      <c r="D59684" s="1" t="s">
        <v>19</v>
      </c>
      <c r="E59684" s="1" t="s">
        <v>20</v>
      </c>
      <c r="F59684" s="1" t="s">
        <v>20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 s="2">
        <v>41275</v>
      </c>
      <c r="N59684" s="2"/>
      <c r="O59684">
        <v>2013</v>
      </c>
      <c r="P59684">
        <v>0</v>
      </c>
    </row>
    <row r="59685" spans="1:16" x14ac:dyDescent="0.25">
      <c r="A59685" s="1" t="s">
        <v>98291</v>
      </c>
      <c r="B59685" s="1" t="s">
        <v>37950</v>
      </c>
      <c r="C59685" t="s">
        <v>18</v>
      </c>
      <c r="D59685" s="1" t="s">
        <v>3177</v>
      </c>
      <c r="E59685" s="1" t="s">
        <v>20</v>
      </c>
      <c r="F59685" s="1" t="s">
        <v>89134</v>
      </c>
      <c r="G59685">
        <v>0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 s="2"/>
      <c r="N59685" s="2">
        <v>43553</v>
      </c>
      <c r="O59685">
        <v>0</v>
      </c>
      <c r="P59685">
        <v>2019</v>
      </c>
    </row>
    <row r="59686" spans="1:16" x14ac:dyDescent="0.25">
      <c r="A59686" s="1" t="s">
        <v>89132</v>
      </c>
      <c r="B59686" s="1" t="s">
        <v>89133</v>
      </c>
      <c r="C59686" t="s">
        <v>31969</v>
      </c>
      <c r="D59686" s="1" t="s">
        <v>2857</v>
      </c>
      <c r="E59686" s="1" t="s">
        <v>89134</v>
      </c>
      <c r="F59686" s="1" t="s">
        <v>37732</v>
      </c>
      <c r="G59686">
        <v>0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 s="2">
        <v>43195</v>
      </c>
      <c r="N59686" s="2">
        <v>43185</v>
      </c>
      <c r="O59686">
        <v>2018</v>
      </c>
      <c r="P59686">
        <v>2018</v>
      </c>
    </row>
    <row r="59687" spans="1:16" x14ac:dyDescent="0.25">
      <c r="A59687" s="1" t="s">
        <v>65807</v>
      </c>
      <c r="B59687" s="1" t="s">
        <v>65808</v>
      </c>
      <c r="C59687" t="s">
        <v>476</v>
      </c>
      <c r="D59687" s="1" t="s">
        <v>2779</v>
      </c>
      <c r="E59687" s="1" t="s">
        <v>2929</v>
      </c>
      <c r="F59687" s="1" t="s">
        <v>27616</v>
      </c>
      <c r="G59687">
        <v>0</v>
      </c>
      <c r="H59687">
        <v>0</v>
      </c>
      <c r="I59687">
        <v>0</v>
      </c>
      <c r="J59687">
        <v>0</v>
      </c>
      <c r="K59687">
        <v>0</v>
      </c>
      <c r="L59687">
        <v>0</v>
      </c>
      <c r="M59687" s="2">
        <v>37484</v>
      </c>
      <c r="N59687" s="2"/>
      <c r="O59687">
        <v>2002</v>
      </c>
      <c r="P59687">
        <v>0</v>
      </c>
    </row>
    <row r="59688" spans="1:16" x14ac:dyDescent="0.25">
      <c r="A59688" s="1" t="s">
        <v>31860</v>
      </c>
      <c r="B59688" s="1" t="s">
        <v>31861</v>
      </c>
      <c r="C59688" t="s">
        <v>2925</v>
      </c>
      <c r="D59688" s="1" t="s">
        <v>2717</v>
      </c>
      <c r="E59688" s="1" t="s">
        <v>1138</v>
      </c>
      <c r="F59688" s="1" t="s">
        <v>1138</v>
      </c>
      <c r="G59688">
        <v>0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 s="2">
        <v>40560</v>
      </c>
      <c r="N59688" s="2"/>
      <c r="O59688">
        <v>2011</v>
      </c>
      <c r="P59688">
        <v>0</v>
      </c>
    </row>
    <row r="59689" spans="1:16" x14ac:dyDescent="0.25">
      <c r="A59689" s="1" t="s">
        <v>32703</v>
      </c>
      <c r="B59689" s="1" t="s">
        <v>31861</v>
      </c>
      <c r="C59689" t="s">
        <v>2903</v>
      </c>
      <c r="D59689" s="1" t="s">
        <v>2717</v>
      </c>
      <c r="E59689" s="1" t="s">
        <v>1138</v>
      </c>
      <c r="F59689" s="1" t="s">
        <v>1138</v>
      </c>
      <c r="G59689">
        <v>0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 s="2">
        <v>40456</v>
      </c>
      <c r="N59689" s="2"/>
      <c r="O59689">
        <v>2010</v>
      </c>
      <c r="P59689">
        <v>0</v>
      </c>
    </row>
    <row r="59690" spans="1:16" x14ac:dyDescent="0.25">
      <c r="A59690" s="1" t="s">
        <v>24658</v>
      </c>
      <c r="B59690" s="1" t="s">
        <v>24659</v>
      </c>
      <c r="C59690" t="s">
        <v>2895</v>
      </c>
      <c r="D59690" s="1" t="s">
        <v>2791</v>
      </c>
      <c r="E59690" s="1" t="s">
        <v>3574</v>
      </c>
      <c r="F59690" s="1" t="s">
        <v>24660</v>
      </c>
      <c r="G59690">
        <v>0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 s="2">
        <v>40735</v>
      </c>
      <c r="N59690" s="2"/>
      <c r="O59690">
        <v>2011</v>
      </c>
      <c r="P59690">
        <v>0</v>
      </c>
    </row>
    <row r="59691" spans="1:16" x14ac:dyDescent="0.25">
      <c r="A59691" s="1" t="s">
        <v>93113</v>
      </c>
      <c r="B59691" s="1" t="s">
        <v>93114</v>
      </c>
      <c r="C59691" t="s">
        <v>315</v>
      </c>
      <c r="D59691" s="1" t="s">
        <v>2793</v>
      </c>
      <c r="E59691" s="1" t="s">
        <v>20</v>
      </c>
      <c r="F59691" s="1" t="s">
        <v>93115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 s="2"/>
      <c r="N59691" s="2">
        <v>44786</v>
      </c>
      <c r="O59691">
        <v>0</v>
      </c>
      <c r="P59691">
        <v>2022</v>
      </c>
    </row>
    <row r="59692" spans="1:16" x14ac:dyDescent="0.25">
      <c r="A59692" s="1" t="s">
        <v>57992</v>
      </c>
      <c r="B59692" s="1" t="s">
        <v>57993</v>
      </c>
      <c r="C59692" t="s">
        <v>18</v>
      </c>
      <c r="D59692" s="1" t="s">
        <v>2779</v>
      </c>
      <c r="E59692" s="1" t="s">
        <v>545</v>
      </c>
      <c r="F59692" s="1" t="s">
        <v>16378</v>
      </c>
      <c r="G59692">
        <v>0</v>
      </c>
      <c r="H59692">
        <v>0.02</v>
      </c>
      <c r="I59692">
        <v>0</v>
      </c>
      <c r="J59692">
        <v>0</v>
      </c>
      <c r="K59692">
        <v>0.02</v>
      </c>
      <c r="L59692">
        <v>0</v>
      </c>
      <c r="M59692" s="2">
        <v>37936</v>
      </c>
      <c r="N59692" s="2"/>
      <c r="O59692">
        <v>2003</v>
      </c>
      <c r="P59692">
        <v>0</v>
      </c>
    </row>
    <row r="59693" spans="1:16" x14ac:dyDescent="0.25">
      <c r="A59693" s="1" t="s">
        <v>16799</v>
      </c>
      <c r="B59693" s="1" t="s">
        <v>16800</v>
      </c>
      <c r="C59693" t="s">
        <v>232</v>
      </c>
      <c r="D59693" s="1" t="s">
        <v>2779</v>
      </c>
      <c r="E59693" s="1" t="s">
        <v>3010</v>
      </c>
      <c r="F59693" s="1" t="s">
        <v>3010</v>
      </c>
      <c r="G59693">
        <v>0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 s="2">
        <v>38645</v>
      </c>
      <c r="N59693" s="2"/>
      <c r="O59693">
        <v>2005</v>
      </c>
      <c r="P59693">
        <v>0</v>
      </c>
    </row>
    <row r="59694" spans="1:16" x14ac:dyDescent="0.25">
      <c r="A59694" s="1" t="s">
        <v>21860</v>
      </c>
      <c r="B59694" s="1" t="s">
        <v>21861</v>
      </c>
      <c r="C59694" t="s">
        <v>366</v>
      </c>
      <c r="D59694" s="1" t="s">
        <v>3177</v>
      </c>
      <c r="E59694" s="1" t="s">
        <v>5940</v>
      </c>
      <c r="F59694" s="1" t="s">
        <v>3374</v>
      </c>
      <c r="G59694">
        <v>0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 s="2">
        <v>31708</v>
      </c>
      <c r="N59694" s="2"/>
      <c r="O59694">
        <v>1986</v>
      </c>
      <c r="P59694">
        <v>0</v>
      </c>
    </row>
    <row r="59695" spans="1:16" x14ac:dyDescent="0.25">
      <c r="A59695" s="1" t="s">
        <v>14892</v>
      </c>
      <c r="B59695" s="1" t="s">
        <v>14893</v>
      </c>
      <c r="C59695" t="s">
        <v>573</v>
      </c>
      <c r="D59695" s="1" t="s">
        <v>2785</v>
      </c>
      <c r="E59695" s="1" t="s">
        <v>10940</v>
      </c>
      <c r="F59695" s="1" t="s">
        <v>3495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>
        <v>0</v>
      </c>
      <c r="M59695" s="2">
        <v>33788</v>
      </c>
      <c r="N59695" s="2"/>
      <c r="O59695">
        <v>1992</v>
      </c>
      <c r="P59695">
        <v>0</v>
      </c>
    </row>
    <row r="59696" spans="1:16" x14ac:dyDescent="0.25">
      <c r="A59696" s="1" t="s">
        <v>16801</v>
      </c>
      <c r="B59696" s="1" t="s">
        <v>16802</v>
      </c>
      <c r="C59696" t="s">
        <v>485</v>
      </c>
      <c r="D59696" s="1" t="s">
        <v>2779</v>
      </c>
      <c r="E59696" s="1" t="s">
        <v>6231</v>
      </c>
      <c r="F59696" s="1" t="s">
        <v>6231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>
        <v>0</v>
      </c>
      <c r="M59696" s="2">
        <v>34439</v>
      </c>
      <c r="N59696" s="2"/>
      <c r="O59696">
        <v>1994</v>
      </c>
      <c r="P59696">
        <v>0</v>
      </c>
    </row>
    <row r="59697" spans="1:16" x14ac:dyDescent="0.25">
      <c r="A59697" s="1" t="s">
        <v>16803</v>
      </c>
      <c r="B59697" s="1" t="s">
        <v>16804</v>
      </c>
      <c r="C59697" t="s">
        <v>6533</v>
      </c>
      <c r="D59697" s="1" t="s">
        <v>2779</v>
      </c>
      <c r="E59697" s="1" t="s">
        <v>2291</v>
      </c>
      <c r="F59697" s="1" t="s">
        <v>2291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 s="2">
        <v>33053</v>
      </c>
      <c r="N59697" s="2"/>
      <c r="O59697">
        <v>1990</v>
      </c>
      <c r="P59697">
        <v>0</v>
      </c>
    </row>
    <row r="59698" spans="1:16" x14ac:dyDescent="0.25">
      <c r="A59698" s="1" t="s">
        <v>41640</v>
      </c>
      <c r="B59698" s="1" t="s">
        <v>41641</v>
      </c>
      <c r="C59698" t="s">
        <v>18</v>
      </c>
      <c r="D59698" s="1" t="s">
        <v>2795</v>
      </c>
      <c r="E59698" s="1" t="s">
        <v>4222</v>
      </c>
      <c r="F59698" s="1" t="s">
        <v>41642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 s="2">
        <v>40851</v>
      </c>
      <c r="N59698" s="2"/>
      <c r="O59698">
        <v>2011</v>
      </c>
      <c r="P59698">
        <v>0</v>
      </c>
    </row>
    <row r="59699" spans="1:16" x14ac:dyDescent="0.25">
      <c r="A59699" s="1" t="s">
        <v>16</v>
      </c>
      <c r="B59699" s="1" t="s">
        <v>99972</v>
      </c>
      <c r="C59699" t="s">
        <v>18</v>
      </c>
      <c r="D59699" s="1" t="s">
        <v>2791</v>
      </c>
      <c r="E59699" s="1" t="s">
        <v>20</v>
      </c>
      <c r="F59699" s="1" t="s">
        <v>6303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>
        <v>0</v>
      </c>
      <c r="M59699" s="2"/>
      <c r="N59699" s="2"/>
      <c r="O59699">
        <v>0</v>
      </c>
      <c r="P59699">
        <v>0</v>
      </c>
    </row>
    <row r="59700" spans="1:16" x14ac:dyDescent="0.25">
      <c r="A59700" s="1" t="s">
        <v>16</v>
      </c>
      <c r="B59700" s="1" t="s">
        <v>99973</v>
      </c>
      <c r="C59700" t="s">
        <v>18</v>
      </c>
      <c r="D59700" s="1" t="s">
        <v>2793</v>
      </c>
      <c r="E59700" s="1" t="s">
        <v>20</v>
      </c>
      <c r="F59700" s="1" t="s">
        <v>527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 s="2"/>
      <c r="N59700" s="2"/>
      <c r="O59700">
        <v>0</v>
      </c>
      <c r="P59700">
        <v>0</v>
      </c>
    </row>
    <row r="59701" spans="1:16" x14ac:dyDescent="0.25">
      <c r="A59701" s="1" t="s">
        <v>16</v>
      </c>
      <c r="B59701" s="1" t="s">
        <v>99974</v>
      </c>
      <c r="C59701" t="s">
        <v>18</v>
      </c>
      <c r="D59701" s="1" t="s">
        <v>2793</v>
      </c>
      <c r="E59701" s="1" t="s">
        <v>20</v>
      </c>
      <c r="F59701" s="1" t="s">
        <v>527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 s="2"/>
      <c r="N59701" s="2"/>
      <c r="O59701">
        <v>0</v>
      </c>
      <c r="P59701">
        <v>0</v>
      </c>
    </row>
    <row r="59702" spans="1:16" x14ac:dyDescent="0.25">
      <c r="A59702" s="1" t="s">
        <v>45717</v>
      </c>
      <c r="B59702" s="1" t="s">
        <v>45718</v>
      </c>
      <c r="C59702" t="s">
        <v>18</v>
      </c>
      <c r="D59702" s="1" t="s">
        <v>2857</v>
      </c>
      <c r="E59702" s="1" t="s">
        <v>376</v>
      </c>
      <c r="F59702" s="1" t="s">
        <v>4248</v>
      </c>
      <c r="G59702">
        <v>0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 s="2">
        <v>37426</v>
      </c>
      <c r="N59702" s="2"/>
      <c r="O59702">
        <v>2002</v>
      </c>
      <c r="P59702">
        <v>0</v>
      </c>
    </row>
    <row r="59703" spans="1:16" x14ac:dyDescent="0.25">
      <c r="A59703" s="1" t="s">
        <v>16</v>
      </c>
      <c r="B59703" s="1" t="s">
        <v>105038</v>
      </c>
      <c r="C59703" t="s">
        <v>80833</v>
      </c>
      <c r="D59703" s="1" t="s">
        <v>2860</v>
      </c>
      <c r="E59703" s="1" t="s">
        <v>80834</v>
      </c>
      <c r="F59703" s="1" t="s">
        <v>80835</v>
      </c>
      <c r="G59703">
        <v>0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 s="2">
        <v>29565</v>
      </c>
      <c r="N59703" s="2">
        <v>43113</v>
      </c>
      <c r="O59703">
        <v>1980</v>
      </c>
      <c r="P59703">
        <v>2018</v>
      </c>
    </row>
    <row r="59704" spans="1:16" x14ac:dyDescent="0.25">
      <c r="A59704" s="1" t="s">
        <v>43294</v>
      </c>
      <c r="B59704" s="1" t="s">
        <v>43295</v>
      </c>
      <c r="C59704" t="s">
        <v>18</v>
      </c>
      <c r="D59704" s="1" t="s">
        <v>2791</v>
      </c>
      <c r="E59704" s="1" t="s">
        <v>9785</v>
      </c>
      <c r="F59704" s="1" t="s">
        <v>43296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 s="2">
        <v>37522</v>
      </c>
      <c r="N59704" s="2"/>
      <c r="O59704">
        <v>2002</v>
      </c>
      <c r="P59704">
        <v>0</v>
      </c>
    </row>
    <row r="59705" spans="1:16" x14ac:dyDescent="0.25">
      <c r="A59705" s="1" t="s">
        <v>10052</v>
      </c>
      <c r="B59705" s="1" t="s">
        <v>10053</v>
      </c>
      <c r="C59705" t="s">
        <v>476</v>
      </c>
      <c r="D59705" s="1" t="s">
        <v>2857</v>
      </c>
      <c r="E59705" s="1" t="s">
        <v>4248</v>
      </c>
      <c r="F59705" s="1" t="s">
        <v>4248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 s="2">
        <v>37421</v>
      </c>
      <c r="N59705" s="2"/>
      <c r="O59705">
        <v>2002</v>
      </c>
      <c r="P59705">
        <v>0</v>
      </c>
    </row>
    <row r="59706" spans="1:16" x14ac:dyDescent="0.25">
      <c r="A59706" s="1" t="s">
        <v>10268</v>
      </c>
      <c r="B59706" s="1" t="s">
        <v>10053</v>
      </c>
      <c r="C59706" t="s">
        <v>384</v>
      </c>
      <c r="D59706" s="1" t="s">
        <v>2857</v>
      </c>
      <c r="E59706" s="1" t="s">
        <v>4248</v>
      </c>
      <c r="F59706" s="1" t="s">
        <v>4248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 s="2">
        <v>37357</v>
      </c>
      <c r="N59706" s="2"/>
      <c r="O59706">
        <v>2002</v>
      </c>
      <c r="P59706">
        <v>0</v>
      </c>
    </row>
    <row r="59707" spans="1:16" x14ac:dyDescent="0.25">
      <c r="A59707" s="1" t="s">
        <v>10625</v>
      </c>
      <c r="B59707" s="1" t="s">
        <v>10053</v>
      </c>
      <c r="C59707" t="s">
        <v>369</v>
      </c>
      <c r="D59707" s="1" t="s">
        <v>2857</v>
      </c>
      <c r="E59707" s="1" t="s">
        <v>4248</v>
      </c>
      <c r="F59707" s="1" t="s">
        <v>4248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 s="2">
        <v>37421</v>
      </c>
      <c r="N59707" s="2"/>
      <c r="O59707">
        <v>2002</v>
      </c>
      <c r="P59707">
        <v>0</v>
      </c>
    </row>
    <row r="59708" spans="1:16" x14ac:dyDescent="0.25">
      <c r="A59708" s="1" t="s">
        <v>70538</v>
      </c>
      <c r="B59708" s="1" t="s">
        <v>70539</v>
      </c>
      <c r="C59708" t="s">
        <v>232</v>
      </c>
      <c r="D59708" s="1" t="s">
        <v>2781</v>
      </c>
      <c r="E59708" s="1" t="s">
        <v>596</v>
      </c>
      <c r="F59708" s="1" t="s">
        <v>596</v>
      </c>
      <c r="G59708">
        <v>0</v>
      </c>
      <c r="H59708">
        <v>0.12</v>
      </c>
      <c r="I59708">
        <v>0.11</v>
      </c>
      <c r="J59708">
        <v>0</v>
      </c>
      <c r="K59708">
        <v>0</v>
      </c>
      <c r="L59708">
        <v>0.01</v>
      </c>
      <c r="M59708" s="2">
        <v>39598</v>
      </c>
      <c r="N59708" s="2"/>
      <c r="O59708">
        <v>2008</v>
      </c>
      <c r="P59708">
        <v>0</v>
      </c>
    </row>
    <row r="59709" spans="1:16" x14ac:dyDescent="0.25">
      <c r="A59709" s="1" t="s">
        <v>70594</v>
      </c>
      <c r="B59709" s="1" t="s">
        <v>70595</v>
      </c>
      <c r="C59709" t="s">
        <v>232</v>
      </c>
      <c r="D59709" s="1" t="s">
        <v>2781</v>
      </c>
      <c r="E59709" s="1" t="s">
        <v>596</v>
      </c>
      <c r="F59709" s="1" t="s">
        <v>15884</v>
      </c>
      <c r="G59709">
        <v>0</v>
      </c>
      <c r="H59709">
        <v>0.1</v>
      </c>
      <c r="I59709">
        <v>0.09</v>
      </c>
      <c r="J59709">
        <v>0</v>
      </c>
      <c r="K59709">
        <v>0</v>
      </c>
      <c r="L59709">
        <v>0.01</v>
      </c>
      <c r="M59709" s="2">
        <v>39868</v>
      </c>
      <c r="N59709" s="2"/>
      <c r="O59709">
        <v>2009</v>
      </c>
      <c r="P59709">
        <v>0</v>
      </c>
    </row>
    <row r="59710" spans="1:16" x14ac:dyDescent="0.25">
      <c r="A59710" s="1" t="s">
        <v>44048</v>
      </c>
      <c r="B59710" s="1" t="s">
        <v>44049</v>
      </c>
      <c r="C59710" t="s">
        <v>18</v>
      </c>
      <c r="D59710" s="1" t="s">
        <v>2793</v>
      </c>
      <c r="E59710" s="1" t="s">
        <v>527</v>
      </c>
      <c r="F59710" s="1" t="s">
        <v>43421</v>
      </c>
      <c r="G59710">
        <v>0</v>
      </c>
      <c r="H59710">
        <v>0</v>
      </c>
      <c r="I59710">
        <v>0</v>
      </c>
      <c r="J59710">
        <v>0</v>
      </c>
      <c r="K59710">
        <v>0</v>
      </c>
      <c r="L59710">
        <v>0</v>
      </c>
      <c r="M59710" s="2">
        <v>36453</v>
      </c>
      <c r="N59710" s="2"/>
      <c r="O59710">
        <v>1999</v>
      </c>
      <c r="P59710">
        <v>0</v>
      </c>
    </row>
    <row r="59711" spans="1:16" x14ac:dyDescent="0.25">
      <c r="A59711" s="1" t="s">
        <v>16</v>
      </c>
      <c r="B59711" s="1" t="s">
        <v>55590</v>
      </c>
      <c r="C59711" t="s">
        <v>232</v>
      </c>
      <c r="D59711" s="1" t="s">
        <v>2717</v>
      </c>
      <c r="E59711" s="1" t="s">
        <v>587</v>
      </c>
      <c r="F59711" s="1" t="s">
        <v>3254</v>
      </c>
      <c r="G59711">
        <v>0</v>
      </c>
      <c r="H59711">
        <v>0.02</v>
      </c>
      <c r="I59711">
        <v>0</v>
      </c>
      <c r="J59711">
        <v>0.02</v>
      </c>
      <c r="K59711">
        <v>0</v>
      </c>
      <c r="L59711">
        <v>0</v>
      </c>
      <c r="M59711" s="2">
        <v>40885</v>
      </c>
      <c r="N59711" s="2"/>
      <c r="O59711">
        <v>2011</v>
      </c>
      <c r="P59711">
        <v>0</v>
      </c>
    </row>
    <row r="59712" spans="1:16" x14ac:dyDescent="0.25">
      <c r="A59712" s="1" t="s">
        <v>16</v>
      </c>
      <c r="B59712" s="1" t="s">
        <v>83624</v>
      </c>
      <c r="C59712" t="s">
        <v>80833</v>
      </c>
      <c r="D59712" s="1" t="s">
        <v>2795</v>
      </c>
      <c r="E59712" s="1" t="s">
        <v>80834</v>
      </c>
      <c r="F59712" s="1" t="s">
        <v>25894</v>
      </c>
      <c r="G59712">
        <v>0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 s="2">
        <v>30278</v>
      </c>
      <c r="N59712" s="2">
        <v>43113</v>
      </c>
      <c r="O59712">
        <v>1982</v>
      </c>
      <c r="P59712">
        <v>2018</v>
      </c>
    </row>
    <row r="59713" spans="1:16" x14ac:dyDescent="0.25">
      <c r="A59713" s="1" t="s">
        <v>89491</v>
      </c>
      <c r="B59713" s="1" t="s">
        <v>89492</v>
      </c>
      <c r="C59713" t="s">
        <v>31969</v>
      </c>
      <c r="D59713" s="1" t="s">
        <v>74048</v>
      </c>
      <c r="E59713" s="1" t="s">
        <v>89493</v>
      </c>
      <c r="F59713" s="1" t="s">
        <v>89493</v>
      </c>
      <c r="G59713">
        <v>0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 s="2">
        <v>42950</v>
      </c>
      <c r="N59713" s="2">
        <v>43185</v>
      </c>
      <c r="O59713">
        <v>2017</v>
      </c>
      <c r="P59713">
        <v>2018</v>
      </c>
    </row>
    <row r="59714" spans="1:16" x14ac:dyDescent="0.25">
      <c r="A59714" s="1" t="s">
        <v>16</v>
      </c>
      <c r="B59714" s="1" t="s">
        <v>89492</v>
      </c>
      <c r="C59714" t="s">
        <v>239</v>
      </c>
      <c r="D59714" s="1" t="s">
        <v>74048</v>
      </c>
      <c r="E59714" s="1" t="s">
        <v>20</v>
      </c>
      <c r="F59714" s="1" t="s">
        <v>89493</v>
      </c>
      <c r="G59714">
        <v>0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 s="2"/>
      <c r="N59714" s="2">
        <v>44068</v>
      </c>
      <c r="O59714">
        <v>0</v>
      </c>
      <c r="P59714">
        <v>2020</v>
      </c>
    </row>
    <row r="59715" spans="1:16" x14ac:dyDescent="0.25">
      <c r="A59715" s="1" t="s">
        <v>16</v>
      </c>
      <c r="B59715" s="1" t="s">
        <v>3630</v>
      </c>
      <c r="C59715" t="s">
        <v>2925</v>
      </c>
      <c r="D59715" s="1" t="s">
        <v>19</v>
      </c>
      <c r="E59715" s="1" t="s">
        <v>3631</v>
      </c>
      <c r="F59715" s="1" t="s">
        <v>3631</v>
      </c>
      <c r="G59715">
        <v>0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 s="2">
        <v>40778</v>
      </c>
      <c r="N59715" s="2"/>
      <c r="O59715">
        <v>2011</v>
      </c>
      <c r="P59715">
        <v>0</v>
      </c>
    </row>
    <row r="59716" spans="1:16" x14ac:dyDescent="0.25">
      <c r="A59716" s="1" t="s">
        <v>16</v>
      </c>
      <c r="B59716" s="1" t="s">
        <v>5432</v>
      </c>
      <c r="C59716" t="s">
        <v>127</v>
      </c>
      <c r="D59716" s="1" t="s">
        <v>2785</v>
      </c>
      <c r="E59716" s="1" t="s">
        <v>20</v>
      </c>
      <c r="F59716" s="1" t="s">
        <v>1130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 s="2"/>
      <c r="N59716" s="2"/>
      <c r="O59716">
        <v>0</v>
      </c>
      <c r="P59716">
        <v>0</v>
      </c>
    </row>
    <row r="59717" spans="1:16" x14ac:dyDescent="0.25">
      <c r="A59717" s="1" t="s">
        <v>56988</v>
      </c>
      <c r="B59717" s="1" t="s">
        <v>103876</v>
      </c>
      <c r="C59717" t="s">
        <v>233</v>
      </c>
      <c r="D59717" s="1" t="s">
        <v>19</v>
      </c>
      <c r="E59717" s="1" t="s">
        <v>3414</v>
      </c>
      <c r="F59717" s="1" t="s">
        <v>5117</v>
      </c>
      <c r="G59717">
        <v>0</v>
      </c>
      <c r="H59717">
        <v>0.35</v>
      </c>
      <c r="I59717">
        <v>0</v>
      </c>
      <c r="J59717">
        <v>0</v>
      </c>
      <c r="K59717">
        <v>0.32</v>
      </c>
      <c r="L59717">
        <v>0.03</v>
      </c>
      <c r="M59717" s="2">
        <v>40123</v>
      </c>
      <c r="N59717" s="2"/>
      <c r="O59717">
        <v>2009</v>
      </c>
      <c r="P59717">
        <v>0</v>
      </c>
    </row>
    <row r="59718" spans="1:16" x14ac:dyDescent="0.25">
      <c r="A59718" s="1" t="s">
        <v>57239</v>
      </c>
      <c r="B59718" s="1" t="s">
        <v>103906</v>
      </c>
      <c r="C59718" t="s">
        <v>233</v>
      </c>
      <c r="D59718" s="1" t="s">
        <v>19</v>
      </c>
      <c r="E59718" s="1" t="s">
        <v>3414</v>
      </c>
      <c r="F59718" s="1" t="s">
        <v>5117</v>
      </c>
      <c r="G59718">
        <v>0</v>
      </c>
      <c r="H59718">
        <v>0.09</v>
      </c>
      <c r="I59718">
        <v>0</v>
      </c>
      <c r="J59718">
        <v>0</v>
      </c>
      <c r="K59718">
        <v>0.08</v>
      </c>
      <c r="L59718">
        <v>0.01</v>
      </c>
      <c r="M59718" s="2">
        <v>40515</v>
      </c>
      <c r="N59718" s="2"/>
      <c r="O59718">
        <v>2010</v>
      </c>
      <c r="P59718">
        <v>0</v>
      </c>
    </row>
    <row r="59719" spans="1:16" x14ac:dyDescent="0.25">
      <c r="A59719" s="1" t="s">
        <v>57006</v>
      </c>
      <c r="B59719" s="1" t="s">
        <v>103877</v>
      </c>
      <c r="C59719" t="s">
        <v>233</v>
      </c>
      <c r="D59719" s="1" t="s">
        <v>19</v>
      </c>
      <c r="E59719" s="1" t="s">
        <v>3414</v>
      </c>
      <c r="F59719" s="1" t="s">
        <v>5117</v>
      </c>
      <c r="G59719">
        <v>0</v>
      </c>
      <c r="H59719">
        <v>0.25</v>
      </c>
      <c r="I59719">
        <v>0</v>
      </c>
      <c r="J59719">
        <v>0</v>
      </c>
      <c r="K59719">
        <v>0.21</v>
      </c>
      <c r="L59719">
        <v>0.04</v>
      </c>
      <c r="M59719" s="2">
        <v>40347</v>
      </c>
      <c r="N59719" s="2"/>
      <c r="O59719">
        <v>2010</v>
      </c>
      <c r="P59719">
        <v>0</v>
      </c>
    </row>
    <row r="59720" spans="1:16" x14ac:dyDescent="0.25">
      <c r="A59720" s="1" t="s">
        <v>16</v>
      </c>
      <c r="B59720" s="1" t="s">
        <v>3974</v>
      </c>
      <c r="C59720" t="s">
        <v>3774</v>
      </c>
      <c r="D59720" s="1" t="s">
        <v>19</v>
      </c>
      <c r="E59720" s="1" t="s">
        <v>3900</v>
      </c>
      <c r="F59720" s="1" t="s">
        <v>3900</v>
      </c>
      <c r="G59720">
        <v>0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 s="2">
        <v>40219</v>
      </c>
      <c r="N59720" s="2"/>
      <c r="O59720">
        <v>2010</v>
      </c>
      <c r="P59720">
        <v>0</v>
      </c>
    </row>
    <row r="59721" spans="1:16" x14ac:dyDescent="0.25">
      <c r="A59721" s="1" t="s">
        <v>79684</v>
      </c>
      <c r="B59721" s="1" t="s">
        <v>104998</v>
      </c>
      <c r="C59721" t="s">
        <v>139</v>
      </c>
      <c r="D59721" s="1" t="s">
        <v>2779</v>
      </c>
      <c r="E59721" s="1" t="s">
        <v>56604</v>
      </c>
      <c r="F59721" s="1" t="s">
        <v>56604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 s="2">
        <v>43069</v>
      </c>
      <c r="N59721" s="2">
        <v>43105</v>
      </c>
      <c r="O59721">
        <v>2017</v>
      </c>
      <c r="P59721">
        <v>2018</v>
      </c>
    </row>
    <row r="59722" spans="1:16" x14ac:dyDescent="0.25">
      <c r="A59722" s="1" t="s">
        <v>44701</v>
      </c>
      <c r="B59722" s="1" t="s">
        <v>44702</v>
      </c>
      <c r="C59722" t="s">
        <v>18</v>
      </c>
      <c r="D59722" s="1" t="s">
        <v>2717</v>
      </c>
      <c r="E59722" s="1" t="s">
        <v>4728</v>
      </c>
      <c r="F59722" s="1" t="s">
        <v>4728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 s="2">
        <v>38436</v>
      </c>
      <c r="N59722" s="2"/>
      <c r="O59722">
        <v>2005</v>
      </c>
      <c r="P59722">
        <v>0</v>
      </c>
    </row>
    <row r="59723" spans="1:16" x14ac:dyDescent="0.25">
      <c r="A59723" s="1" t="s">
        <v>78664</v>
      </c>
      <c r="B59723" s="1" t="s">
        <v>78665</v>
      </c>
      <c r="C59723" t="s">
        <v>139</v>
      </c>
      <c r="D59723" s="1" t="s">
        <v>73829</v>
      </c>
      <c r="E59723" s="1" t="s">
        <v>354</v>
      </c>
      <c r="F59723" s="1" t="s">
        <v>354</v>
      </c>
      <c r="G59723">
        <v>0</v>
      </c>
      <c r="H59723">
        <v>0.02</v>
      </c>
      <c r="I59723">
        <v>0</v>
      </c>
      <c r="J59723">
        <v>0.02</v>
      </c>
      <c r="K59723">
        <v>0</v>
      </c>
      <c r="L59723">
        <v>0</v>
      </c>
      <c r="M59723" s="2">
        <v>41662</v>
      </c>
      <c r="N59723" s="2">
        <v>43588</v>
      </c>
      <c r="O59723">
        <v>2014</v>
      </c>
      <c r="P59723">
        <v>2019</v>
      </c>
    </row>
    <row r="59724" spans="1:16" x14ac:dyDescent="0.25">
      <c r="A59724" s="1" t="s">
        <v>54243</v>
      </c>
      <c r="B59724" s="1" t="s">
        <v>103735</v>
      </c>
      <c r="C59724" t="s">
        <v>127</v>
      </c>
      <c r="D59724" s="1" t="s">
        <v>2779</v>
      </c>
      <c r="E59724" s="1" t="s">
        <v>2875</v>
      </c>
      <c r="F59724" s="1" t="s">
        <v>2875</v>
      </c>
      <c r="G59724">
        <v>0</v>
      </c>
      <c r="H59724">
        <v>0.02</v>
      </c>
      <c r="I59724">
        <v>0</v>
      </c>
      <c r="J59724">
        <v>0.02</v>
      </c>
      <c r="K59724">
        <v>0</v>
      </c>
      <c r="L59724">
        <v>0</v>
      </c>
      <c r="M59724" s="2">
        <v>40353</v>
      </c>
      <c r="N59724" s="2"/>
      <c r="O59724">
        <v>2010</v>
      </c>
      <c r="P59724">
        <v>0</v>
      </c>
    </row>
    <row r="59725" spans="1:16" x14ac:dyDescent="0.25">
      <c r="A59725" s="1" t="s">
        <v>78822</v>
      </c>
      <c r="B59725" s="1" t="s">
        <v>104797</v>
      </c>
      <c r="C59725" t="s">
        <v>127</v>
      </c>
      <c r="D59725" s="1" t="s">
        <v>73829</v>
      </c>
      <c r="E59725" s="1" t="s">
        <v>2875</v>
      </c>
      <c r="F59725" s="1" t="s">
        <v>798</v>
      </c>
      <c r="G59725">
        <v>0</v>
      </c>
      <c r="H59725">
        <v>0.12</v>
      </c>
      <c r="I59725">
        <v>0</v>
      </c>
      <c r="J59725">
        <v>0.12</v>
      </c>
      <c r="K59725">
        <v>0</v>
      </c>
      <c r="L59725">
        <v>0</v>
      </c>
      <c r="M59725" s="2">
        <v>41340</v>
      </c>
      <c r="N59725" s="2">
        <v>43419</v>
      </c>
      <c r="O59725">
        <v>2013</v>
      </c>
      <c r="P59725">
        <v>2018</v>
      </c>
    </row>
    <row r="59726" spans="1:16" x14ac:dyDescent="0.25">
      <c r="A59726" s="1" t="s">
        <v>16805</v>
      </c>
      <c r="B59726" s="1" t="s">
        <v>100989</v>
      </c>
      <c r="C59726" t="s">
        <v>127</v>
      </c>
      <c r="D59726" s="1" t="s">
        <v>2779</v>
      </c>
      <c r="E59726" s="1" t="s">
        <v>2875</v>
      </c>
      <c r="F59726" s="1" t="s">
        <v>2875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 s="2">
        <v>40535</v>
      </c>
      <c r="N59726" s="2"/>
      <c r="O59726">
        <v>2010</v>
      </c>
      <c r="P59726">
        <v>0</v>
      </c>
    </row>
    <row r="59727" spans="1:16" x14ac:dyDescent="0.25">
      <c r="A59727" s="1" t="s">
        <v>53770</v>
      </c>
      <c r="B59727" s="1" t="s">
        <v>103515</v>
      </c>
      <c r="C59727" t="s">
        <v>127</v>
      </c>
      <c r="D59727" s="1" t="s">
        <v>2779</v>
      </c>
      <c r="E59727" s="1" t="s">
        <v>2875</v>
      </c>
      <c r="F59727" s="1" t="s">
        <v>2875</v>
      </c>
      <c r="G59727">
        <v>0</v>
      </c>
      <c r="H59727">
        <v>0.14000000000000001</v>
      </c>
      <c r="I59727">
        <v>0</v>
      </c>
      <c r="J59727">
        <v>0.14000000000000001</v>
      </c>
      <c r="K59727">
        <v>0</v>
      </c>
      <c r="L59727">
        <v>0</v>
      </c>
      <c r="M59727" s="2">
        <v>40766</v>
      </c>
      <c r="N59727" s="2"/>
      <c r="O59727">
        <v>2011</v>
      </c>
      <c r="P59727">
        <v>0</v>
      </c>
    </row>
    <row r="59728" spans="1:16" x14ac:dyDescent="0.25">
      <c r="A59728" s="1" t="s">
        <v>56293</v>
      </c>
      <c r="B59728" s="1" t="s">
        <v>103805</v>
      </c>
      <c r="C59728" t="s">
        <v>127</v>
      </c>
      <c r="D59728" s="1" t="s">
        <v>2779</v>
      </c>
      <c r="E59728" s="1" t="s">
        <v>2875</v>
      </c>
      <c r="F59728" s="1" t="s">
        <v>2875</v>
      </c>
      <c r="G59728">
        <v>0</v>
      </c>
      <c r="H59728">
        <v>0.01</v>
      </c>
      <c r="I59728">
        <v>0</v>
      </c>
      <c r="J59728">
        <v>0.01</v>
      </c>
      <c r="K59728">
        <v>0</v>
      </c>
      <c r="L59728">
        <v>0</v>
      </c>
      <c r="M59728" s="2">
        <v>40584</v>
      </c>
      <c r="N59728" s="2"/>
      <c r="O59728">
        <v>2011</v>
      </c>
      <c r="P59728">
        <v>0</v>
      </c>
    </row>
    <row r="59729" spans="1:16" x14ac:dyDescent="0.25">
      <c r="A59729" s="1" t="s">
        <v>53837</v>
      </c>
      <c r="B59729" s="1" t="s">
        <v>103516</v>
      </c>
      <c r="C59729" t="s">
        <v>127</v>
      </c>
      <c r="D59729" s="1" t="s">
        <v>2717</v>
      </c>
      <c r="E59729" s="1" t="s">
        <v>2875</v>
      </c>
      <c r="F59729" s="1" t="s">
        <v>20</v>
      </c>
      <c r="G59729">
        <v>0</v>
      </c>
      <c r="H59729">
        <v>0.09</v>
      </c>
      <c r="I59729">
        <v>0</v>
      </c>
      <c r="J59729">
        <v>0.09</v>
      </c>
      <c r="K59729">
        <v>0</v>
      </c>
      <c r="L59729">
        <v>0</v>
      </c>
      <c r="M59729" s="2">
        <v>42075</v>
      </c>
      <c r="N59729" s="2"/>
      <c r="O59729">
        <v>2015</v>
      </c>
      <c r="P59729">
        <v>0</v>
      </c>
    </row>
    <row r="59730" spans="1:16" x14ac:dyDescent="0.25">
      <c r="A59730" s="1" t="s">
        <v>53456</v>
      </c>
      <c r="B59730" s="1" t="s">
        <v>103736</v>
      </c>
      <c r="C59730" t="s">
        <v>139</v>
      </c>
      <c r="D59730" s="1" t="s">
        <v>2779</v>
      </c>
      <c r="E59730" s="1" t="s">
        <v>2875</v>
      </c>
      <c r="F59730" s="1" t="s">
        <v>2875</v>
      </c>
      <c r="G59730">
        <v>0</v>
      </c>
      <c r="H59730">
        <v>0.02</v>
      </c>
      <c r="I59730">
        <v>0</v>
      </c>
      <c r="J59730">
        <v>0.02</v>
      </c>
      <c r="K59730">
        <v>0</v>
      </c>
      <c r="L59730">
        <v>0</v>
      </c>
      <c r="M59730" s="2">
        <v>43027</v>
      </c>
      <c r="N59730" s="2"/>
      <c r="O59730">
        <v>2017</v>
      </c>
      <c r="P59730">
        <v>0</v>
      </c>
    </row>
    <row r="59731" spans="1:16" x14ac:dyDescent="0.25">
      <c r="A59731" s="1" t="s">
        <v>78852</v>
      </c>
      <c r="B59731" s="1" t="s">
        <v>104798</v>
      </c>
      <c r="C59731" t="s">
        <v>127</v>
      </c>
      <c r="D59731" s="1" t="s">
        <v>74828</v>
      </c>
      <c r="E59731" s="1" t="s">
        <v>2875</v>
      </c>
      <c r="F59731" s="1" t="s">
        <v>798</v>
      </c>
      <c r="G59731">
        <v>0</v>
      </c>
      <c r="H59731">
        <v>0.09</v>
      </c>
      <c r="I59731">
        <v>0</v>
      </c>
      <c r="J59731">
        <v>0.09</v>
      </c>
      <c r="K59731">
        <v>0</v>
      </c>
      <c r="L59731">
        <v>0</v>
      </c>
      <c r="M59731" s="2">
        <v>41053</v>
      </c>
      <c r="N59731" s="2">
        <v>43433</v>
      </c>
      <c r="O59731">
        <v>2012</v>
      </c>
      <c r="P59731">
        <v>2018</v>
      </c>
    </row>
    <row r="59732" spans="1:16" x14ac:dyDescent="0.25">
      <c r="A59732" s="1" t="s">
        <v>53821</v>
      </c>
      <c r="B59732" s="1" t="s">
        <v>103517</v>
      </c>
      <c r="C59732" t="s">
        <v>127</v>
      </c>
      <c r="D59732" s="1" t="s">
        <v>19</v>
      </c>
      <c r="E59732" s="1" t="s">
        <v>2875</v>
      </c>
      <c r="F59732" s="1" t="s">
        <v>2875</v>
      </c>
      <c r="G59732">
        <v>0</v>
      </c>
      <c r="H59732">
        <v>0.1</v>
      </c>
      <c r="I59732">
        <v>0</v>
      </c>
      <c r="J59732">
        <v>0.1</v>
      </c>
      <c r="K59732">
        <v>0</v>
      </c>
      <c r="L59732">
        <v>0</v>
      </c>
      <c r="M59732" s="2">
        <v>40871</v>
      </c>
      <c r="N59732" s="2"/>
      <c r="O59732">
        <v>2011</v>
      </c>
      <c r="P59732">
        <v>0</v>
      </c>
    </row>
    <row r="59733" spans="1:16" x14ac:dyDescent="0.25">
      <c r="A59733" s="1" t="s">
        <v>79491</v>
      </c>
      <c r="B59733" s="1" t="s">
        <v>104844</v>
      </c>
      <c r="C59733" t="s">
        <v>139</v>
      </c>
      <c r="D59733" s="1" t="s">
        <v>73829</v>
      </c>
      <c r="E59733" s="1" t="s">
        <v>2875</v>
      </c>
      <c r="F59733" s="1" t="s">
        <v>798</v>
      </c>
      <c r="G59733">
        <v>0</v>
      </c>
      <c r="H59733">
        <v>0.06</v>
      </c>
      <c r="I59733">
        <v>0</v>
      </c>
      <c r="J59733">
        <v>0.06</v>
      </c>
      <c r="K59733">
        <v>0</v>
      </c>
      <c r="L59733">
        <v>0</v>
      </c>
      <c r="M59733" s="2">
        <v>42397</v>
      </c>
      <c r="N59733" s="2">
        <v>43365</v>
      </c>
      <c r="O59733">
        <v>2016</v>
      </c>
      <c r="P59733">
        <v>2018</v>
      </c>
    </row>
    <row r="59734" spans="1:16" x14ac:dyDescent="0.25">
      <c r="A59734" s="1" t="s">
        <v>79538</v>
      </c>
      <c r="B59734" s="1" t="s">
        <v>104845</v>
      </c>
      <c r="C59734" t="s">
        <v>139</v>
      </c>
      <c r="D59734" s="1" t="s">
        <v>2779</v>
      </c>
      <c r="E59734" s="1" t="s">
        <v>2875</v>
      </c>
      <c r="F59734" s="1" t="s">
        <v>2875</v>
      </c>
      <c r="G59734">
        <v>0</v>
      </c>
      <c r="H59734">
        <v>0.04</v>
      </c>
      <c r="I59734">
        <v>0</v>
      </c>
      <c r="J59734">
        <v>0.04</v>
      </c>
      <c r="K59734">
        <v>0</v>
      </c>
      <c r="L59734">
        <v>0</v>
      </c>
      <c r="M59734" s="2">
        <v>42763</v>
      </c>
      <c r="N59734" s="2">
        <v>43365</v>
      </c>
      <c r="O59734">
        <v>2017</v>
      </c>
      <c r="P59734">
        <v>2018</v>
      </c>
    </row>
    <row r="59735" spans="1:16" x14ac:dyDescent="0.25">
      <c r="A59735" s="1" t="s">
        <v>78855</v>
      </c>
      <c r="B59735" s="1" t="s">
        <v>104799</v>
      </c>
      <c r="C59735" t="s">
        <v>127</v>
      </c>
      <c r="D59735" s="1" t="s">
        <v>73829</v>
      </c>
      <c r="E59735" s="1" t="s">
        <v>2875</v>
      </c>
      <c r="F59735" s="1" t="s">
        <v>798</v>
      </c>
      <c r="G59735">
        <v>0</v>
      </c>
      <c r="H59735">
        <v>0.09</v>
      </c>
      <c r="I59735">
        <v>0</v>
      </c>
      <c r="J59735">
        <v>0.09</v>
      </c>
      <c r="K59735">
        <v>0</v>
      </c>
      <c r="L59735">
        <v>0</v>
      </c>
      <c r="M59735" s="2">
        <v>41522</v>
      </c>
      <c r="N59735" s="2">
        <v>43435</v>
      </c>
      <c r="O59735">
        <v>2013</v>
      </c>
      <c r="P59735">
        <v>2018</v>
      </c>
    </row>
    <row r="59736" spans="1:16" x14ac:dyDescent="0.25">
      <c r="A59736" s="1" t="s">
        <v>37518</v>
      </c>
      <c r="B59736" s="1" t="s">
        <v>37519</v>
      </c>
      <c r="C59736" t="s">
        <v>232</v>
      </c>
      <c r="D59736" s="1" t="s">
        <v>19</v>
      </c>
      <c r="E59736" s="1" t="s">
        <v>2900</v>
      </c>
      <c r="F59736" s="1" t="s">
        <v>2900</v>
      </c>
      <c r="G59736">
        <v>0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 s="2">
        <v>40234</v>
      </c>
      <c r="N59736" s="2"/>
      <c r="O59736">
        <v>2010</v>
      </c>
      <c r="P59736">
        <v>0</v>
      </c>
    </row>
    <row r="59737" spans="1:16" x14ac:dyDescent="0.25">
      <c r="A59737" s="1" t="s">
        <v>55960</v>
      </c>
      <c r="B59737" s="1" t="s">
        <v>55961</v>
      </c>
      <c r="C59737" t="s">
        <v>232</v>
      </c>
      <c r="D59737" s="1" t="s">
        <v>19</v>
      </c>
      <c r="E59737" s="1" t="s">
        <v>2900</v>
      </c>
      <c r="F59737" s="1" t="s">
        <v>2900</v>
      </c>
      <c r="G59737">
        <v>0</v>
      </c>
      <c r="H59737">
        <v>0.01</v>
      </c>
      <c r="I59737">
        <v>0</v>
      </c>
      <c r="J59737">
        <v>0.01</v>
      </c>
      <c r="K59737">
        <v>0</v>
      </c>
      <c r="L59737">
        <v>0</v>
      </c>
      <c r="M59737" s="2">
        <v>40234</v>
      </c>
      <c r="N59737" s="2"/>
      <c r="O59737">
        <v>2010</v>
      </c>
      <c r="P59737">
        <v>0</v>
      </c>
    </row>
    <row r="59738" spans="1:16" x14ac:dyDescent="0.25">
      <c r="A59738" s="1" t="s">
        <v>15596</v>
      </c>
      <c r="B59738" s="1" t="s">
        <v>15597</v>
      </c>
      <c r="C59738" t="s">
        <v>612</v>
      </c>
      <c r="D59738" s="1" t="s">
        <v>2779</v>
      </c>
      <c r="E59738" s="1" t="s">
        <v>15598</v>
      </c>
      <c r="F59738" s="1" t="s">
        <v>15430</v>
      </c>
      <c r="G59738">
        <v>0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 s="2">
        <v>38162</v>
      </c>
      <c r="N59738" s="2"/>
      <c r="O59738">
        <v>2004</v>
      </c>
      <c r="P59738">
        <v>0</v>
      </c>
    </row>
    <row r="59739" spans="1:16" x14ac:dyDescent="0.25">
      <c r="A59739" s="1" t="s">
        <v>17295</v>
      </c>
      <c r="B59739" s="1" t="s">
        <v>15597</v>
      </c>
      <c r="C59739" t="s">
        <v>369</v>
      </c>
      <c r="D59739" s="1" t="s">
        <v>2779</v>
      </c>
      <c r="E59739" s="1" t="s">
        <v>15430</v>
      </c>
      <c r="F59739" s="1" t="s">
        <v>15430</v>
      </c>
      <c r="G59739">
        <v>0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 s="2">
        <v>38225</v>
      </c>
      <c r="N59739" s="2"/>
      <c r="O59739">
        <v>2004</v>
      </c>
      <c r="P59739">
        <v>0</v>
      </c>
    </row>
    <row r="59740" spans="1:16" x14ac:dyDescent="0.25">
      <c r="A59740" s="1" t="s">
        <v>34093</v>
      </c>
      <c r="B59740" s="1" t="s">
        <v>34094</v>
      </c>
      <c r="C59740" t="s">
        <v>384</v>
      </c>
      <c r="D59740" s="1" t="s">
        <v>19</v>
      </c>
      <c r="E59740" s="1" t="s">
        <v>4050</v>
      </c>
      <c r="F59740" s="1" t="s">
        <v>6108</v>
      </c>
      <c r="G59740">
        <v>0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 s="2">
        <v>36580</v>
      </c>
      <c r="N59740" s="2"/>
      <c r="O59740">
        <v>2000</v>
      </c>
      <c r="P59740">
        <v>0</v>
      </c>
    </row>
    <row r="59741" spans="1:16" x14ac:dyDescent="0.25">
      <c r="A59741" s="1" t="s">
        <v>16</v>
      </c>
      <c r="B59741" s="1" t="s">
        <v>694</v>
      </c>
      <c r="C59741" t="s">
        <v>127</v>
      </c>
      <c r="D59741" s="1" t="s">
        <v>19</v>
      </c>
      <c r="E59741" s="1" t="s">
        <v>436</v>
      </c>
      <c r="F59741" s="1" t="s">
        <v>20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 s="2">
        <v>39961</v>
      </c>
      <c r="N59741" s="2"/>
      <c r="O59741">
        <v>2009</v>
      </c>
      <c r="P59741">
        <v>0</v>
      </c>
    </row>
    <row r="59742" spans="1:16" x14ac:dyDescent="0.25">
      <c r="A59742" s="1" t="s">
        <v>16</v>
      </c>
      <c r="B59742" s="1" t="s">
        <v>694</v>
      </c>
      <c r="C59742" t="s">
        <v>18</v>
      </c>
      <c r="D59742" s="1" t="s">
        <v>2795</v>
      </c>
      <c r="E59742" s="1" t="s">
        <v>4541</v>
      </c>
      <c r="F59742" s="1" t="s">
        <v>4541</v>
      </c>
      <c r="G59742">
        <v>0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 s="2">
        <v>37372</v>
      </c>
      <c r="N59742" s="2"/>
      <c r="O59742">
        <v>2002</v>
      </c>
      <c r="P59742">
        <v>0</v>
      </c>
    </row>
    <row r="59743" spans="1:16" x14ac:dyDescent="0.25">
      <c r="A59743" s="1" t="s">
        <v>54084</v>
      </c>
      <c r="B59743" s="1" t="s">
        <v>54085</v>
      </c>
      <c r="C59743" t="s">
        <v>127</v>
      </c>
      <c r="D59743" s="1" t="s">
        <v>2785</v>
      </c>
      <c r="E59743" s="1" t="s">
        <v>4783</v>
      </c>
      <c r="F59743" s="1" t="s">
        <v>4783</v>
      </c>
      <c r="G59743">
        <v>0</v>
      </c>
      <c r="H59743">
        <v>0.03</v>
      </c>
      <c r="I59743">
        <v>0</v>
      </c>
      <c r="J59743">
        <v>0.03</v>
      </c>
      <c r="K59743">
        <v>0</v>
      </c>
      <c r="L59743">
        <v>0</v>
      </c>
      <c r="M59743" s="2">
        <v>39961</v>
      </c>
      <c r="N59743" s="2"/>
      <c r="O59743">
        <v>2009</v>
      </c>
      <c r="P59743">
        <v>0</v>
      </c>
    </row>
    <row r="59744" spans="1:16" x14ac:dyDescent="0.25">
      <c r="A59744" s="1" t="s">
        <v>79098</v>
      </c>
      <c r="B59744" s="1" t="s">
        <v>79099</v>
      </c>
      <c r="C59744" t="s">
        <v>148</v>
      </c>
      <c r="D59744" s="1" t="s">
        <v>2717</v>
      </c>
      <c r="E59744" s="1" t="s">
        <v>4783</v>
      </c>
      <c r="F59744" s="1" t="s">
        <v>3060</v>
      </c>
      <c r="G59744">
        <v>0</v>
      </c>
      <c r="H59744">
        <v>0.03</v>
      </c>
      <c r="I59744">
        <v>0</v>
      </c>
      <c r="J59744">
        <v>0.03</v>
      </c>
      <c r="K59744">
        <v>0</v>
      </c>
      <c r="L59744">
        <v>0</v>
      </c>
      <c r="M59744" s="2">
        <v>43370</v>
      </c>
      <c r="N59744" s="2">
        <v>43330</v>
      </c>
      <c r="O59744">
        <v>2018</v>
      </c>
      <c r="P59744">
        <v>2018</v>
      </c>
    </row>
    <row r="59745" spans="1:16" x14ac:dyDescent="0.25">
      <c r="A59745" s="1" t="s">
        <v>54501</v>
      </c>
      <c r="B59745" s="1" t="s">
        <v>54502</v>
      </c>
      <c r="C59745" t="s">
        <v>369</v>
      </c>
      <c r="D59745" s="1" t="s">
        <v>2779</v>
      </c>
      <c r="E59745" s="1" t="s">
        <v>4783</v>
      </c>
      <c r="F59745" s="1" t="s">
        <v>10878</v>
      </c>
      <c r="G59745">
        <v>0</v>
      </c>
      <c r="H59745">
        <v>0.11</v>
      </c>
      <c r="I59745">
        <v>0</v>
      </c>
      <c r="J59745">
        <v>0.11</v>
      </c>
      <c r="K59745">
        <v>0</v>
      </c>
      <c r="L59745">
        <v>0</v>
      </c>
      <c r="M59745" s="2">
        <v>39016</v>
      </c>
      <c r="N59745" s="2"/>
      <c r="O59745">
        <v>2006</v>
      </c>
      <c r="P59745">
        <v>0</v>
      </c>
    </row>
    <row r="59746" spans="1:16" x14ac:dyDescent="0.25">
      <c r="A59746" s="1" t="s">
        <v>79114</v>
      </c>
      <c r="B59746" s="1" t="s">
        <v>54502</v>
      </c>
      <c r="C59746" t="s">
        <v>148</v>
      </c>
      <c r="D59746" s="1" t="s">
        <v>2785</v>
      </c>
      <c r="E59746" s="1" t="s">
        <v>436</v>
      </c>
      <c r="F59746" s="1" t="s">
        <v>436</v>
      </c>
      <c r="G59746">
        <v>0</v>
      </c>
      <c r="H59746">
        <v>0.03</v>
      </c>
      <c r="I59746">
        <v>0</v>
      </c>
      <c r="J59746">
        <v>0.03</v>
      </c>
      <c r="K59746">
        <v>0</v>
      </c>
      <c r="L59746">
        <v>0</v>
      </c>
      <c r="M59746" s="2">
        <v>43216</v>
      </c>
      <c r="N59746" s="2">
        <v>43240</v>
      </c>
      <c r="O59746">
        <v>2018</v>
      </c>
      <c r="P59746">
        <v>2018</v>
      </c>
    </row>
    <row r="59747" spans="1:16" x14ac:dyDescent="0.25">
      <c r="A59747" s="1" t="s">
        <v>79571</v>
      </c>
      <c r="B59747" s="1" t="s">
        <v>54502</v>
      </c>
      <c r="C59747" t="s">
        <v>139</v>
      </c>
      <c r="D59747" s="1" t="s">
        <v>2785</v>
      </c>
      <c r="E59747" s="1" t="s">
        <v>436</v>
      </c>
      <c r="F59747" s="1" t="s">
        <v>436</v>
      </c>
      <c r="G59747">
        <v>0</v>
      </c>
      <c r="H59747">
        <v>0.02</v>
      </c>
      <c r="I59747">
        <v>0</v>
      </c>
      <c r="J59747">
        <v>0.02</v>
      </c>
      <c r="K59747">
        <v>0</v>
      </c>
      <c r="L59747">
        <v>0</v>
      </c>
      <c r="M59747" s="2">
        <v>43216</v>
      </c>
      <c r="N59747" s="2">
        <v>43240</v>
      </c>
      <c r="O59747">
        <v>2018</v>
      </c>
      <c r="P59747">
        <v>2018</v>
      </c>
    </row>
    <row r="59748" spans="1:16" x14ac:dyDescent="0.25">
      <c r="A59748" s="1" t="s">
        <v>77409</v>
      </c>
      <c r="B59748" s="1" t="s">
        <v>77343</v>
      </c>
      <c r="C59748" t="s">
        <v>148</v>
      </c>
      <c r="D59748" s="1" t="s">
        <v>2779</v>
      </c>
      <c r="E59748" s="1" t="s">
        <v>718</v>
      </c>
      <c r="F59748" s="1" t="s">
        <v>436</v>
      </c>
      <c r="G59748">
        <v>0</v>
      </c>
      <c r="H59748">
        <v>0.13</v>
      </c>
      <c r="I59748">
        <v>0.05</v>
      </c>
      <c r="J59748">
        <v>7.0000000000000007E-2</v>
      </c>
      <c r="K59748">
        <v>0</v>
      </c>
      <c r="L59748">
        <v>0.01</v>
      </c>
      <c r="M59748" s="2">
        <v>42878</v>
      </c>
      <c r="N59748" s="2">
        <v>43547</v>
      </c>
      <c r="O59748">
        <v>2017</v>
      </c>
      <c r="P59748">
        <v>2019</v>
      </c>
    </row>
    <row r="59749" spans="1:16" x14ac:dyDescent="0.25">
      <c r="A59749" s="1" t="s">
        <v>77342</v>
      </c>
      <c r="B59749" s="1" t="s">
        <v>77343</v>
      </c>
      <c r="C59749" t="s">
        <v>139</v>
      </c>
      <c r="D59749" s="1" t="s">
        <v>2779</v>
      </c>
      <c r="E59749" s="1" t="s">
        <v>718</v>
      </c>
      <c r="F59749" s="1" t="s">
        <v>436</v>
      </c>
      <c r="G59749">
        <v>0</v>
      </c>
      <c r="H59749">
        <v>0.11</v>
      </c>
      <c r="I59749">
        <v>0.02</v>
      </c>
      <c r="J59749">
        <v>0.08</v>
      </c>
      <c r="K59749">
        <v>0</v>
      </c>
      <c r="L59749">
        <v>0.01</v>
      </c>
      <c r="M59749" s="2">
        <v>42878</v>
      </c>
      <c r="N59749" s="2">
        <v>43547</v>
      </c>
      <c r="O59749">
        <v>2017</v>
      </c>
      <c r="P59749">
        <v>2019</v>
      </c>
    </row>
    <row r="59750" spans="1:16" x14ac:dyDescent="0.25">
      <c r="A59750" s="1" t="s">
        <v>78286</v>
      </c>
      <c r="B59750" s="1" t="s">
        <v>77343</v>
      </c>
      <c r="C59750" t="s">
        <v>175</v>
      </c>
      <c r="D59750" s="1" t="s">
        <v>2779</v>
      </c>
      <c r="E59750" s="1" t="s">
        <v>436</v>
      </c>
      <c r="F59750" s="1" t="s">
        <v>436</v>
      </c>
      <c r="G59750">
        <v>0</v>
      </c>
      <c r="H59750">
        <v>0.06</v>
      </c>
      <c r="I59750">
        <v>0</v>
      </c>
      <c r="J59750">
        <v>0.06</v>
      </c>
      <c r="K59750">
        <v>0</v>
      </c>
      <c r="L59750">
        <v>0</v>
      </c>
      <c r="M59750" s="2">
        <v>42271</v>
      </c>
      <c r="N59750" s="2">
        <v>43547</v>
      </c>
      <c r="O59750">
        <v>2015</v>
      </c>
      <c r="P59750">
        <v>2019</v>
      </c>
    </row>
    <row r="59751" spans="1:16" x14ac:dyDescent="0.25">
      <c r="A59751" s="1" t="s">
        <v>77405</v>
      </c>
      <c r="B59751" s="1" t="s">
        <v>77346</v>
      </c>
      <c r="C59751" t="s">
        <v>148</v>
      </c>
      <c r="D59751" s="1" t="s">
        <v>74828</v>
      </c>
      <c r="E59751" s="1" t="s">
        <v>718</v>
      </c>
      <c r="F59751" s="1" t="s">
        <v>436</v>
      </c>
      <c r="G59751">
        <v>0</v>
      </c>
      <c r="H59751">
        <v>0.13</v>
      </c>
      <c r="I59751">
        <v>0.05</v>
      </c>
      <c r="J59751">
        <v>7.0000000000000007E-2</v>
      </c>
      <c r="K59751">
        <v>0</v>
      </c>
      <c r="L59751">
        <v>0.01</v>
      </c>
      <c r="M59751" s="2">
        <v>42983</v>
      </c>
      <c r="N59751" s="2">
        <v>43254</v>
      </c>
      <c r="O59751">
        <v>2017</v>
      </c>
      <c r="P59751">
        <v>2018</v>
      </c>
    </row>
    <row r="59752" spans="1:16" x14ac:dyDescent="0.25">
      <c r="A59752" s="1" t="s">
        <v>77345</v>
      </c>
      <c r="B59752" s="1" t="s">
        <v>77346</v>
      </c>
      <c r="C59752" t="s">
        <v>139</v>
      </c>
      <c r="D59752" s="1" t="s">
        <v>74828</v>
      </c>
      <c r="E59752" s="1" t="s">
        <v>718</v>
      </c>
      <c r="F59752" s="1" t="s">
        <v>436</v>
      </c>
      <c r="G59752">
        <v>0</v>
      </c>
      <c r="H59752">
        <v>0.1</v>
      </c>
      <c r="I59752">
        <v>0.01</v>
      </c>
      <c r="J59752">
        <v>0.08</v>
      </c>
      <c r="K59752">
        <v>0</v>
      </c>
      <c r="L59752">
        <v>0</v>
      </c>
      <c r="M59752" s="2">
        <v>42983</v>
      </c>
      <c r="N59752" s="2">
        <v>43254</v>
      </c>
      <c r="O59752">
        <v>2017</v>
      </c>
      <c r="P59752">
        <v>2018</v>
      </c>
    </row>
    <row r="59753" spans="1:16" x14ac:dyDescent="0.25">
      <c r="A59753" s="1" t="s">
        <v>78916</v>
      </c>
      <c r="B59753" s="1" t="s">
        <v>77346</v>
      </c>
      <c r="C59753" t="s">
        <v>175</v>
      </c>
      <c r="D59753" s="1" t="s">
        <v>74828</v>
      </c>
      <c r="E59753" s="1" t="s">
        <v>436</v>
      </c>
      <c r="F59753" s="1" t="s">
        <v>436</v>
      </c>
      <c r="G59753">
        <v>0</v>
      </c>
      <c r="H59753">
        <v>0.04</v>
      </c>
      <c r="I59753">
        <v>0</v>
      </c>
      <c r="J59753">
        <v>0.04</v>
      </c>
      <c r="K59753">
        <v>0</v>
      </c>
      <c r="L59753">
        <v>0</v>
      </c>
      <c r="M59753" s="2">
        <v>42634</v>
      </c>
      <c r="N59753" s="2">
        <v>43254</v>
      </c>
      <c r="O59753">
        <v>2016</v>
      </c>
      <c r="P59753">
        <v>2018</v>
      </c>
    </row>
    <row r="59754" spans="1:16" x14ac:dyDescent="0.25">
      <c r="A59754" s="1" t="s">
        <v>81632</v>
      </c>
      <c r="B59754" s="1" t="s">
        <v>81633</v>
      </c>
      <c r="C59754" t="s">
        <v>139</v>
      </c>
      <c r="D59754" s="1" t="s">
        <v>2795</v>
      </c>
      <c r="E59754" s="1" t="s">
        <v>395</v>
      </c>
      <c r="F59754" s="1" t="s">
        <v>436</v>
      </c>
      <c r="G59754">
        <v>0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 s="2">
        <v>43977</v>
      </c>
      <c r="N59754" s="2">
        <v>43953</v>
      </c>
      <c r="O59754">
        <v>2020</v>
      </c>
      <c r="P59754">
        <v>2020</v>
      </c>
    </row>
    <row r="59755" spans="1:16" x14ac:dyDescent="0.25">
      <c r="A59755" s="1" t="s">
        <v>85225</v>
      </c>
      <c r="B59755" s="1" t="s">
        <v>81633</v>
      </c>
      <c r="C59755" t="s">
        <v>148</v>
      </c>
      <c r="D59755" s="1" t="s">
        <v>2795</v>
      </c>
      <c r="E59755" s="1" t="s">
        <v>395</v>
      </c>
      <c r="F59755" s="1" t="s">
        <v>436</v>
      </c>
      <c r="G59755">
        <v>0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 s="2">
        <v>43977</v>
      </c>
      <c r="N59755" s="2">
        <v>43953</v>
      </c>
      <c r="O59755">
        <v>2020</v>
      </c>
      <c r="P59755">
        <v>2020</v>
      </c>
    </row>
    <row r="59756" spans="1:16" x14ac:dyDescent="0.25">
      <c r="A59756" s="1" t="s">
        <v>85914</v>
      </c>
      <c r="B59756" s="1" t="s">
        <v>85915</v>
      </c>
      <c r="C59756" t="s">
        <v>148</v>
      </c>
      <c r="D59756" s="1" t="s">
        <v>73813</v>
      </c>
      <c r="E59756" s="1" t="s">
        <v>395</v>
      </c>
      <c r="F59756" s="1" t="s">
        <v>436</v>
      </c>
      <c r="G59756">
        <v>0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 s="2">
        <v>43718</v>
      </c>
      <c r="N59756" s="2">
        <v>43690</v>
      </c>
      <c r="O59756">
        <v>2019</v>
      </c>
      <c r="P59756">
        <v>2019</v>
      </c>
    </row>
    <row r="59757" spans="1:16" x14ac:dyDescent="0.25">
      <c r="A59757" s="1" t="s">
        <v>16</v>
      </c>
      <c r="B59757" s="1" t="s">
        <v>1396</v>
      </c>
      <c r="C59757" t="s">
        <v>18</v>
      </c>
      <c r="D59757" s="1" t="s">
        <v>19</v>
      </c>
      <c r="E59757" s="1" t="s">
        <v>922</v>
      </c>
      <c r="F59757" s="1" t="s">
        <v>20</v>
      </c>
      <c r="G59757">
        <v>0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 s="2">
        <v>40982</v>
      </c>
      <c r="N59757" s="2"/>
      <c r="O59757">
        <v>2012</v>
      </c>
      <c r="P59757">
        <v>0</v>
      </c>
    </row>
    <row r="59758" spans="1:16" x14ac:dyDescent="0.25">
      <c r="A59758" s="1" t="s">
        <v>16</v>
      </c>
      <c r="B59758" s="1" t="s">
        <v>83625</v>
      </c>
      <c r="C59758" t="s">
        <v>80833</v>
      </c>
      <c r="D59758" s="1" t="s">
        <v>2795</v>
      </c>
      <c r="E59758" s="1" t="s">
        <v>80834</v>
      </c>
      <c r="F59758" s="1" t="s">
        <v>25894</v>
      </c>
      <c r="G59758">
        <v>0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 s="2">
        <v>30105</v>
      </c>
      <c r="N59758" s="2">
        <v>43113</v>
      </c>
      <c r="O59758">
        <v>1982</v>
      </c>
      <c r="P59758">
        <v>2018</v>
      </c>
    </row>
    <row r="59759" spans="1:16" x14ac:dyDescent="0.25">
      <c r="A59759" s="1" t="s">
        <v>7478</v>
      </c>
      <c r="B59759" s="1" t="s">
        <v>7479</v>
      </c>
      <c r="C59759" t="s">
        <v>360</v>
      </c>
      <c r="D59759" s="1" t="s">
        <v>2793</v>
      </c>
      <c r="E59759" s="1" t="s">
        <v>5940</v>
      </c>
      <c r="F59759" s="1" t="s">
        <v>7024</v>
      </c>
      <c r="G59759">
        <v>0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 s="2">
        <v>34304</v>
      </c>
      <c r="N59759" s="2"/>
      <c r="O59759">
        <v>1993</v>
      </c>
      <c r="P59759">
        <v>0</v>
      </c>
    </row>
    <row r="59760" spans="1:16" x14ac:dyDescent="0.25">
      <c r="A59760" s="1" t="s">
        <v>37679</v>
      </c>
      <c r="B59760" s="1" t="s">
        <v>37680</v>
      </c>
      <c r="C59760" t="s">
        <v>232</v>
      </c>
      <c r="D59760" s="1" t="s">
        <v>19</v>
      </c>
      <c r="E59760" s="1" t="s">
        <v>1441</v>
      </c>
      <c r="F59760" s="1" t="s">
        <v>1441</v>
      </c>
      <c r="G59760">
        <v>0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 s="2">
        <v>39219</v>
      </c>
      <c r="N59760" s="2"/>
      <c r="O59760">
        <v>2007</v>
      </c>
      <c r="P59760">
        <v>0</v>
      </c>
    </row>
    <row r="59761" spans="1:16" x14ac:dyDescent="0.25">
      <c r="A59761" s="1" t="s">
        <v>56471</v>
      </c>
      <c r="B59761" s="1" t="s">
        <v>56472</v>
      </c>
      <c r="C59761" t="s">
        <v>139</v>
      </c>
      <c r="D59761" s="1" t="s">
        <v>2779</v>
      </c>
      <c r="E59761" s="1" t="s">
        <v>56473</v>
      </c>
      <c r="F59761" s="1" t="s">
        <v>56473</v>
      </c>
      <c r="G59761">
        <v>0</v>
      </c>
      <c r="H59761">
        <v>0.01</v>
      </c>
      <c r="I59761">
        <v>0</v>
      </c>
      <c r="J59761">
        <v>0.01</v>
      </c>
      <c r="K59761">
        <v>0</v>
      </c>
      <c r="L59761">
        <v>0</v>
      </c>
      <c r="M59761" s="2">
        <v>42943</v>
      </c>
      <c r="N59761" s="2"/>
      <c r="O59761">
        <v>2017</v>
      </c>
      <c r="P59761">
        <v>0</v>
      </c>
    </row>
    <row r="59762" spans="1:16" x14ac:dyDescent="0.25">
      <c r="A59762" s="1" t="s">
        <v>16</v>
      </c>
      <c r="B59762" s="1" t="s">
        <v>3869</v>
      </c>
      <c r="C59762" t="s">
        <v>3774</v>
      </c>
      <c r="D59762" s="1" t="s">
        <v>19</v>
      </c>
      <c r="E59762" s="1" t="s">
        <v>2894</v>
      </c>
      <c r="F59762" s="1" t="s">
        <v>3254</v>
      </c>
      <c r="G59762">
        <v>0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 s="2">
        <v>40030</v>
      </c>
      <c r="N59762" s="2"/>
      <c r="O59762">
        <v>2009</v>
      </c>
      <c r="P59762">
        <v>0</v>
      </c>
    </row>
    <row r="59763" spans="1:16" x14ac:dyDescent="0.25">
      <c r="A59763" s="1" t="s">
        <v>89538</v>
      </c>
      <c r="B59763" s="1" t="s">
        <v>89539</v>
      </c>
      <c r="C59763" t="s">
        <v>31969</v>
      </c>
      <c r="D59763" s="1" t="s">
        <v>3177</v>
      </c>
      <c r="E59763" s="1" t="s">
        <v>2115</v>
      </c>
      <c r="F59763" s="1" t="s">
        <v>2115</v>
      </c>
      <c r="G59763">
        <v>0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 s="2">
        <v>43060</v>
      </c>
      <c r="N59763" s="2">
        <v>43185</v>
      </c>
      <c r="O59763">
        <v>2017</v>
      </c>
      <c r="P59763">
        <v>2018</v>
      </c>
    </row>
    <row r="59764" spans="1:16" x14ac:dyDescent="0.25">
      <c r="A59764" s="1" t="s">
        <v>16</v>
      </c>
      <c r="B59764" s="1" t="s">
        <v>99823</v>
      </c>
      <c r="C59764" t="s">
        <v>18</v>
      </c>
      <c r="D59764" s="1" t="s">
        <v>2791</v>
      </c>
      <c r="E59764" s="1" t="s">
        <v>4203</v>
      </c>
      <c r="F59764" s="1" t="s">
        <v>3751</v>
      </c>
      <c r="G59764">
        <v>0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 s="2">
        <v>38144</v>
      </c>
      <c r="N59764" s="2"/>
      <c r="O59764">
        <v>2004</v>
      </c>
      <c r="P59764">
        <v>0</v>
      </c>
    </row>
    <row r="59765" spans="1:16" x14ac:dyDescent="0.25">
      <c r="A59765" s="1" t="s">
        <v>16</v>
      </c>
      <c r="B59765" s="1" t="s">
        <v>99823</v>
      </c>
      <c r="C59765" t="s">
        <v>127</v>
      </c>
      <c r="D59765" s="1" t="s">
        <v>2791</v>
      </c>
      <c r="E59765" s="1" t="s">
        <v>20</v>
      </c>
      <c r="F59765" s="1" t="s">
        <v>3751</v>
      </c>
      <c r="G59765">
        <v>0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 s="2"/>
      <c r="N59765" s="2"/>
      <c r="O59765">
        <v>0</v>
      </c>
      <c r="P59765">
        <v>0</v>
      </c>
    </row>
    <row r="59766" spans="1:16" x14ac:dyDescent="0.25">
      <c r="A59766" s="1" t="s">
        <v>16</v>
      </c>
      <c r="B59766" s="1" t="s">
        <v>99823</v>
      </c>
      <c r="C59766" t="s">
        <v>134</v>
      </c>
      <c r="D59766" s="1" t="s">
        <v>2791</v>
      </c>
      <c r="E59766" s="1" t="s">
        <v>20</v>
      </c>
      <c r="F59766" s="1" t="s">
        <v>3751</v>
      </c>
      <c r="G59766">
        <v>0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 s="2"/>
      <c r="N59766" s="2"/>
      <c r="O59766">
        <v>0</v>
      </c>
      <c r="P59766">
        <v>0</v>
      </c>
    </row>
    <row r="59767" spans="1:16" x14ac:dyDescent="0.25">
      <c r="A59767" s="1" t="s">
        <v>55653</v>
      </c>
      <c r="B59767" s="1" t="s">
        <v>101007</v>
      </c>
      <c r="C59767" t="s">
        <v>232</v>
      </c>
      <c r="D59767" s="1" t="s">
        <v>2779</v>
      </c>
      <c r="E59767" s="1" t="s">
        <v>1148</v>
      </c>
      <c r="F59767" s="1" t="s">
        <v>1148</v>
      </c>
      <c r="G59767">
        <v>0</v>
      </c>
      <c r="H59767">
        <v>0</v>
      </c>
      <c r="I59767">
        <v>0</v>
      </c>
      <c r="J59767">
        <v>0</v>
      </c>
      <c r="K59767">
        <v>0</v>
      </c>
      <c r="L59767">
        <v>0</v>
      </c>
      <c r="M59767" s="2">
        <v>39681</v>
      </c>
      <c r="N59767" s="2"/>
      <c r="O59767">
        <v>2008</v>
      </c>
      <c r="P59767">
        <v>0</v>
      </c>
    </row>
    <row r="59768" spans="1:16" x14ac:dyDescent="0.25">
      <c r="A59768" s="1" t="s">
        <v>16806</v>
      </c>
      <c r="B59768" s="1" t="s">
        <v>101008</v>
      </c>
      <c r="C59768" t="s">
        <v>232</v>
      </c>
      <c r="D59768" s="1" t="s">
        <v>2779</v>
      </c>
      <c r="E59768" s="1" t="s">
        <v>1148</v>
      </c>
      <c r="F59768" s="1" t="s">
        <v>1148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 s="2">
        <v>39345</v>
      </c>
      <c r="N59768" s="2"/>
      <c r="O59768">
        <v>2007</v>
      </c>
      <c r="P59768">
        <v>0</v>
      </c>
    </row>
    <row r="59769" spans="1:16" x14ac:dyDescent="0.25">
      <c r="A59769" s="1" t="s">
        <v>16807</v>
      </c>
      <c r="B59769" s="1" t="s">
        <v>16808</v>
      </c>
      <c r="C59769" t="s">
        <v>3342</v>
      </c>
      <c r="D59769" s="1" t="s">
        <v>2779</v>
      </c>
      <c r="E59769" s="1" t="s">
        <v>7482</v>
      </c>
      <c r="F59769" s="1" t="s">
        <v>7482</v>
      </c>
      <c r="G59769">
        <v>0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 s="2">
        <v>36559</v>
      </c>
      <c r="N59769" s="2"/>
      <c r="O59769">
        <v>2000</v>
      </c>
      <c r="P59769">
        <v>0</v>
      </c>
    </row>
    <row r="59770" spans="1:16" x14ac:dyDescent="0.25">
      <c r="A59770" s="1" t="s">
        <v>7480</v>
      </c>
      <c r="B59770" s="1" t="s">
        <v>7481</v>
      </c>
      <c r="C59770" t="s">
        <v>3342</v>
      </c>
      <c r="D59770" s="1" t="s">
        <v>2793</v>
      </c>
      <c r="E59770" s="1" t="s">
        <v>7482</v>
      </c>
      <c r="F59770" s="1" t="s">
        <v>7482</v>
      </c>
      <c r="G59770">
        <v>0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 s="2">
        <v>36589</v>
      </c>
      <c r="N59770" s="2"/>
      <c r="O59770">
        <v>2000</v>
      </c>
      <c r="P59770">
        <v>0</v>
      </c>
    </row>
    <row r="59771" spans="1:16" x14ac:dyDescent="0.25">
      <c r="A59771" s="1" t="s">
        <v>35548</v>
      </c>
      <c r="B59771" s="1" t="s">
        <v>35549</v>
      </c>
      <c r="C59771" t="s">
        <v>476</v>
      </c>
      <c r="D59771" s="1" t="s">
        <v>19</v>
      </c>
      <c r="E59771" s="1" t="s">
        <v>1614</v>
      </c>
      <c r="F59771" s="1" t="s">
        <v>1614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 s="2">
        <v>37463</v>
      </c>
      <c r="N59771" s="2"/>
      <c r="O59771">
        <v>2002</v>
      </c>
      <c r="P59771">
        <v>0</v>
      </c>
    </row>
    <row r="59772" spans="1:16" x14ac:dyDescent="0.25">
      <c r="A59772" s="1" t="s">
        <v>90915</v>
      </c>
      <c r="B59772" s="1" t="s">
        <v>90916</v>
      </c>
      <c r="C59772" t="s">
        <v>18</v>
      </c>
      <c r="D59772" s="1" t="s">
        <v>73813</v>
      </c>
      <c r="E59772" s="1" t="s">
        <v>90917</v>
      </c>
      <c r="F59772" s="1" t="s">
        <v>90917</v>
      </c>
      <c r="G59772">
        <v>0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 s="2">
        <v>44698</v>
      </c>
      <c r="N59772" s="2">
        <v>44705</v>
      </c>
      <c r="O59772">
        <v>2022</v>
      </c>
      <c r="P59772">
        <v>2022</v>
      </c>
    </row>
    <row r="59773" spans="1:16" x14ac:dyDescent="0.25">
      <c r="A59773" s="1" t="s">
        <v>79664</v>
      </c>
      <c r="B59773" s="1" t="s">
        <v>104846</v>
      </c>
      <c r="C59773" t="s">
        <v>139</v>
      </c>
      <c r="D59773" s="1" t="s">
        <v>74828</v>
      </c>
      <c r="E59773" s="1" t="s">
        <v>79665</v>
      </c>
      <c r="F59773" s="1" t="s">
        <v>79666</v>
      </c>
      <c r="G59773">
        <v>0</v>
      </c>
      <c r="H59773">
        <v>0.01</v>
      </c>
      <c r="I59773">
        <v>0</v>
      </c>
      <c r="J59773">
        <v>0.01</v>
      </c>
      <c r="K59773">
        <v>0</v>
      </c>
      <c r="L59773">
        <v>0</v>
      </c>
      <c r="M59773" s="2">
        <v>43053</v>
      </c>
      <c r="N59773" s="2">
        <v>43109</v>
      </c>
      <c r="O59773">
        <v>2017</v>
      </c>
      <c r="P59773">
        <v>2018</v>
      </c>
    </row>
    <row r="59774" spans="1:16" x14ac:dyDescent="0.25">
      <c r="A59774" s="1" t="s">
        <v>80447</v>
      </c>
      <c r="B59774" s="1" t="s">
        <v>104846</v>
      </c>
      <c r="C59774" t="s">
        <v>18</v>
      </c>
      <c r="D59774" s="1" t="s">
        <v>2779</v>
      </c>
      <c r="E59774" s="1" t="s">
        <v>80448</v>
      </c>
      <c r="F59774" s="1" t="s">
        <v>79666</v>
      </c>
      <c r="G59774">
        <v>8.4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 s="2">
        <v>42542</v>
      </c>
      <c r="N59774" s="2">
        <v>43106</v>
      </c>
      <c r="O59774">
        <v>2016</v>
      </c>
      <c r="P59774">
        <v>2018</v>
      </c>
    </row>
    <row r="59775" spans="1:16" x14ac:dyDescent="0.25">
      <c r="A59775" s="1" t="s">
        <v>86120</v>
      </c>
      <c r="B59775" s="1" t="s">
        <v>104846</v>
      </c>
      <c r="C59775" t="s">
        <v>148</v>
      </c>
      <c r="D59775" s="1" t="s">
        <v>74828</v>
      </c>
      <c r="E59775" s="1" t="s">
        <v>3704</v>
      </c>
      <c r="F59775" s="1" t="s">
        <v>79666</v>
      </c>
      <c r="G59775">
        <v>0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 s="2">
        <v>43615</v>
      </c>
      <c r="N59775" s="2">
        <v>43600</v>
      </c>
      <c r="O59775">
        <v>2019</v>
      </c>
      <c r="P59775">
        <v>2019</v>
      </c>
    </row>
    <row r="59776" spans="1:16" x14ac:dyDescent="0.25">
      <c r="A59776" s="1" t="s">
        <v>86488</v>
      </c>
      <c r="B59776" s="1" t="s">
        <v>104846</v>
      </c>
      <c r="C59776" t="s">
        <v>80103</v>
      </c>
      <c r="D59776" s="1" t="s">
        <v>2779</v>
      </c>
      <c r="E59776" s="1" t="s">
        <v>80448</v>
      </c>
      <c r="F59776" s="1" t="s">
        <v>79666</v>
      </c>
      <c r="G59776">
        <v>0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 s="2">
        <v>42542</v>
      </c>
      <c r="N59776" s="2">
        <v>44166</v>
      </c>
      <c r="O59776">
        <v>2016</v>
      </c>
      <c r="P59776">
        <v>2020</v>
      </c>
    </row>
    <row r="59777" spans="1:16" x14ac:dyDescent="0.25">
      <c r="A59777" s="1" t="s">
        <v>88720</v>
      </c>
      <c r="B59777" s="1" t="s">
        <v>104846</v>
      </c>
      <c r="C59777" t="s">
        <v>31969</v>
      </c>
      <c r="D59777" s="1" t="s">
        <v>74828</v>
      </c>
      <c r="E59777" s="1" t="s">
        <v>80448</v>
      </c>
      <c r="F59777" s="1" t="s">
        <v>79666</v>
      </c>
      <c r="G59777">
        <v>0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 s="2">
        <v>43587</v>
      </c>
      <c r="N59777" s="2">
        <v>43600</v>
      </c>
      <c r="O59777">
        <v>2019</v>
      </c>
      <c r="P59777">
        <v>2019</v>
      </c>
    </row>
    <row r="59778" spans="1:16" x14ac:dyDescent="0.25">
      <c r="A59778" s="1" t="s">
        <v>16</v>
      </c>
      <c r="B59778" s="1" t="s">
        <v>104846</v>
      </c>
      <c r="C59778" t="s">
        <v>128</v>
      </c>
      <c r="D59778" s="1" t="s">
        <v>2779</v>
      </c>
      <c r="E59778" s="1" t="s">
        <v>20</v>
      </c>
      <c r="F59778" s="1" t="s">
        <v>79666</v>
      </c>
      <c r="G59778">
        <v>0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 s="2"/>
      <c r="N59778" s="2">
        <v>43106</v>
      </c>
      <c r="O59778">
        <v>0</v>
      </c>
      <c r="P59778">
        <v>2018</v>
      </c>
    </row>
    <row r="59779" spans="1:16" x14ac:dyDescent="0.25">
      <c r="A59779" s="1" t="s">
        <v>16</v>
      </c>
      <c r="B59779" s="1" t="s">
        <v>104846</v>
      </c>
      <c r="C59779" t="s">
        <v>131</v>
      </c>
      <c r="D59779" s="1" t="s">
        <v>2779</v>
      </c>
      <c r="E59779" s="1" t="s">
        <v>20</v>
      </c>
      <c r="F59779" s="1" t="s">
        <v>79666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 s="2"/>
      <c r="N59779" s="2">
        <v>43106</v>
      </c>
      <c r="O59779">
        <v>0</v>
      </c>
      <c r="P59779">
        <v>2018</v>
      </c>
    </row>
    <row r="59780" spans="1:16" x14ac:dyDescent="0.25">
      <c r="A59780" s="1" t="s">
        <v>16</v>
      </c>
      <c r="B59780" s="1" t="s">
        <v>2454</v>
      </c>
      <c r="C59780" t="s">
        <v>162</v>
      </c>
      <c r="D59780" s="1" t="s">
        <v>19</v>
      </c>
      <c r="E59780" s="1" t="s">
        <v>1560</v>
      </c>
      <c r="F59780" s="1" t="s">
        <v>20</v>
      </c>
      <c r="G59780">
        <v>0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 s="2">
        <v>41704</v>
      </c>
      <c r="N59780" s="2"/>
      <c r="O59780">
        <v>2014</v>
      </c>
      <c r="P59780">
        <v>0</v>
      </c>
    </row>
    <row r="59781" spans="1:16" x14ac:dyDescent="0.25">
      <c r="A59781" s="1" t="s">
        <v>68950</v>
      </c>
      <c r="B59781" s="1" t="s">
        <v>68951</v>
      </c>
      <c r="C59781" t="s">
        <v>233</v>
      </c>
      <c r="D59781" s="1" t="s">
        <v>19</v>
      </c>
      <c r="E59781" s="1" t="s">
        <v>3428</v>
      </c>
      <c r="F59781" s="1" t="s">
        <v>28522</v>
      </c>
      <c r="G59781">
        <v>0</v>
      </c>
      <c r="H59781">
        <v>0.12</v>
      </c>
      <c r="I59781">
        <v>0.08</v>
      </c>
      <c r="J59781">
        <v>0</v>
      </c>
      <c r="K59781">
        <v>0.02</v>
      </c>
      <c r="L59781">
        <v>0.01</v>
      </c>
      <c r="M59781" s="2">
        <v>40337</v>
      </c>
      <c r="N59781" s="2"/>
      <c r="O59781">
        <v>2010</v>
      </c>
      <c r="P59781">
        <v>0</v>
      </c>
    </row>
    <row r="59782" spans="1:16" x14ac:dyDescent="0.25">
      <c r="A59782" s="1" t="s">
        <v>68801</v>
      </c>
      <c r="B59782" s="1" t="s">
        <v>68802</v>
      </c>
      <c r="C59782" t="s">
        <v>233</v>
      </c>
      <c r="D59782" s="1" t="s">
        <v>2860</v>
      </c>
      <c r="E59782" s="1" t="s">
        <v>545</v>
      </c>
      <c r="F59782" s="1" t="s">
        <v>3952</v>
      </c>
      <c r="G59782">
        <v>0</v>
      </c>
      <c r="H59782">
        <v>0.11</v>
      </c>
      <c r="I59782">
        <v>0.09</v>
      </c>
      <c r="J59782">
        <v>0</v>
      </c>
      <c r="K59782">
        <v>0.01</v>
      </c>
      <c r="L59782">
        <v>0.01</v>
      </c>
      <c r="M59782" s="2">
        <v>39882</v>
      </c>
      <c r="N59782" s="2"/>
      <c r="O59782">
        <v>2009</v>
      </c>
      <c r="P59782">
        <v>0</v>
      </c>
    </row>
    <row r="59783" spans="1:16" x14ac:dyDescent="0.25">
      <c r="A59783" s="1" t="s">
        <v>82387</v>
      </c>
      <c r="B59783" s="1" t="s">
        <v>82388</v>
      </c>
      <c r="C59783" t="s">
        <v>239</v>
      </c>
      <c r="D59783" s="1" t="s">
        <v>2717</v>
      </c>
      <c r="E59783" s="1" t="s">
        <v>82389</v>
      </c>
      <c r="F59783" s="1" t="s">
        <v>82390</v>
      </c>
      <c r="G59783">
        <v>0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 s="2">
        <v>42886</v>
      </c>
      <c r="N59783" s="2">
        <v>43105</v>
      </c>
      <c r="O59783">
        <v>2017</v>
      </c>
      <c r="P59783">
        <v>2018</v>
      </c>
    </row>
    <row r="59784" spans="1:16" x14ac:dyDescent="0.25">
      <c r="A59784" s="1" t="s">
        <v>89379</v>
      </c>
      <c r="B59784" s="1" t="s">
        <v>82388</v>
      </c>
      <c r="C59784" t="s">
        <v>31969</v>
      </c>
      <c r="D59784" s="1" t="s">
        <v>2717</v>
      </c>
      <c r="E59784" s="1" t="s">
        <v>82389</v>
      </c>
      <c r="F59784" s="1" t="s">
        <v>82390</v>
      </c>
      <c r="G59784">
        <v>0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 s="2">
        <v>42922</v>
      </c>
      <c r="N59784" s="2">
        <v>43185</v>
      </c>
      <c r="O59784">
        <v>2017</v>
      </c>
      <c r="P59784">
        <v>2018</v>
      </c>
    </row>
    <row r="59785" spans="1:16" x14ac:dyDescent="0.25">
      <c r="A59785" s="1" t="s">
        <v>80633</v>
      </c>
      <c r="B59785" s="1" t="s">
        <v>80634</v>
      </c>
      <c r="C59785" t="s">
        <v>80562</v>
      </c>
      <c r="D59785" s="1" t="s">
        <v>73813</v>
      </c>
      <c r="E59785" s="1" t="s">
        <v>80635</v>
      </c>
      <c r="F59785" s="1" t="s">
        <v>80636</v>
      </c>
      <c r="G59785">
        <v>0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 s="2">
        <v>43636</v>
      </c>
      <c r="N59785" s="2">
        <v>44497</v>
      </c>
      <c r="O59785">
        <v>2019</v>
      </c>
      <c r="P59785">
        <v>2021</v>
      </c>
    </row>
    <row r="59786" spans="1:16" x14ac:dyDescent="0.25">
      <c r="A59786" s="1" t="s">
        <v>59891</v>
      </c>
      <c r="B59786" s="1" t="s">
        <v>14592</v>
      </c>
      <c r="C59786" t="s">
        <v>384</v>
      </c>
      <c r="D59786" s="1" t="s">
        <v>2785</v>
      </c>
      <c r="E59786" s="1" t="s">
        <v>48439</v>
      </c>
      <c r="F59786" s="1" t="s">
        <v>3043</v>
      </c>
      <c r="G59786">
        <v>9.3000000000000007</v>
      </c>
      <c r="H59786">
        <v>0.87</v>
      </c>
      <c r="I59786">
        <v>0.3</v>
      </c>
      <c r="J59786">
        <v>0.3</v>
      </c>
      <c r="K59786">
        <v>0.2</v>
      </c>
      <c r="L59786">
        <v>0.06</v>
      </c>
      <c r="M59786" s="2">
        <v>36661</v>
      </c>
      <c r="N59786" s="2"/>
      <c r="O59786">
        <v>2000</v>
      </c>
      <c r="P59786">
        <v>0</v>
      </c>
    </row>
    <row r="59787" spans="1:16" x14ac:dyDescent="0.25">
      <c r="A59787" s="1" t="s">
        <v>14591</v>
      </c>
      <c r="B59787" s="1" t="s">
        <v>14592</v>
      </c>
      <c r="C59787" t="s">
        <v>2903</v>
      </c>
      <c r="D59787" s="1" t="s">
        <v>2785</v>
      </c>
      <c r="E59787" s="1" t="s">
        <v>816</v>
      </c>
      <c r="F59787" s="1" t="s">
        <v>3043</v>
      </c>
      <c r="G59787">
        <v>0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 s="2">
        <v>40603</v>
      </c>
      <c r="N59787" s="2"/>
      <c r="O59787">
        <v>2011</v>
      </c>
      <c r="P59787">
        <v>0</v>
      </c>
    </row>
    <row r="59788" spans="1:16" x14ac:dyDescent="0.25">
      <c r="A59788" s="1" t="s">
        <v>13848</v>
      </c>
      <c r="B59788" s="1" t="s">
        <v>13849</v>
      </c>
      <c r="C59788" t="s">
        <v>3342</v>
      </c>
      <c r="D59788" s="1" t="s">
        <v>2785</v>
      </c>
      <c r="E59788" s="1" t="s">
        <v>587</v>
      </c>
      <c r="F59788" s="1" t="s">
        <v>587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 s="2">
        <v>36335</v>
      </c>
      <c r="N59788" s="2"/>
      <c r="O59788">
        <v>1999</v>
      </c>
      <c r="P59788">
        <v>0</v>
      </c>
    </row>
    <row r="59789" spans="1:16" x14ac:dyDescent="0.25">
      <c r="A59789" s="1" t="s">
        <v>45721</v>
      </c>
      <c r="B59789" s="1" t="s">
        <v>45722</v>
      </c>
      <c r="C59789" t="s">
        <v>18</v>
      </c>
      <c r="D59789" s="1" t="s">
        <v>2857</v>
      </c>
      <c r="E59789" s="1" t="s">
        <v>4248</v>
      </c>
      <c r="F59789" s="1" t="s">
        <v>45399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 s="2">
        <v>36526</v>
      </c>
      <c r="N59789" s="2"/>
      <c r="O59789">
        <v>2000</v>
      </c>
      <c r="P59789">
        <v>0</v>
      </c>
    </row>
    <row r="59790" spans="1:16" x14ac:dyDescent="0.25">
      <c r="A59790" s="1" t="s">
        <v>25992</v>
      </c>
      <c r="B59790" s="1" t="s">
        <v>101344</v>
      </c>
      <c r="C59790" t="s">
        <v>6685</v>
      </c>
      <c r="D59790" s="1" t="s">
        <v>2860</v>
      </c>
      <c r="E59790" s="1" t="s">
        <v>376</v>
      </c>
      <c r="F59790" s="1" t="s">
        <v>2922</v>
      </c>
      <c r="G59790">
        <v>0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 s="2">
        <v>34335</v>
      </c>
      <c r="N59790" s="2"/>
      <c r="O59790">
        <v>1994</v>
      </c>
      <c r="P59790">
        <v>0</v>
      </c>
    </row>
    <row r="59791" spans="1:16" x14ac:dyDescent="0.25">
      <c r="A59791" s="1" t="s">
        <v>47062</v>
      </c>
      <c r="B59791" s="1" t="s">
        <v>47063</v>
      </c>
      <c r="C59791" t="s">
        <v>18</v>
      </c>
      <c r="D59791" s="1" t="s">
        <v>19</v>
      </c>
      <c r="E59791" s="1" t="s">
        <v>47064</v>
      </c>
      <c r="F59791" s="1" t="s">
        <v>20</v>
      </c>
      <c r="G59791">
        <v>0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 s="2">
        <v>41525</v>
      </c>
      <c r="N59791" s="2"/>
      <c r="O59791">
        <v>2013</v>
      </c>
      <c r="P59791">
        <v>0</v>
      </c>
    </row>
    <row r="59792" spans="1:16" x14ac:dyDescent="0.25">
      <c r="A59792" s="1" t="s">
        <v>74310</v>
      </c>
      <c r="B59792" s="1" t="s">
        <v>74062</v>
      </c>
      <c r="C59792" t="s">
        <v>148</v>
      </c>
      <c r="D59792" s="1" t="s">
        <v>2857</v>
      </c>
      <c r="E59792" s="1" t="s">
        <v>627</v>
      </c>
      <c r="F59792" s="1" t="s">
        <v>4101</v>
      </c>
      <c r="G59792">
        <v>0</v>
      </c>
      <c r="H59792">
        <v>0.13</v>
      </c>
      <c r="I59792">
        <v>0.05</v>
      </c>
      <c r="J59792">
        <v>0</v>
      </c>
      <c r="K59792">
        <v>0.05</v>
      </c>
      <c r="L59792">
        <v>0.02</v>
      </c>
      <c r="M59792" s="2">
        <v>42577</v>
      </c>
      <c r="N59792" s="2">
        <v>43276</v>
      </c>
      <c r="O59792">
        <v>2016</v>
      </c>
      <c r="P59792">
        <v>2018</v>
      </c>
    </row>
    <row r="59793" spans="1:16" x14ac:dyDescent="0.25">
      <c r="A59793" s="1" t="s">
        <v>74061</v>
      </c>
      <c r="B59793" s="1" t="s">
        <v>74062</v>
      </c>
      <c r="C59793" t="s">
        <v>174</v>
      </c>
      <c r="D59793" s="1" t="s">
        <v>2857</v>
      </c>
      <c r="E59793" s="1" t="s">
        <v>627</v>
      </c>
      <c r="F59793" s="1" t="s">
        <v>4101</v>
      </c>
      <c r="G59793">
        <v>0</v>
      </c>
      <c r="H59793">
        <v>7.0000000000000007E-2</v>
      </c>
      <c r="I59793">
        <v>0.05</v>
      </c>
      <c r="J59793">
        <v>0</v>
      </c>
      <c r="K59793">
        <v>0.02</v>
      </c>
      <c r="L59793">
        <v>0.01</v>
      </c>
      <c r="M59793" s="2">
        <v>42577</v>
      </c>
      <c r="N59793" s="2">
        <v>43276</v>
      </c>
      <c r="O59793">
        <v>2016</v>
      </c>
      <c r="P59793">
        <v>2018</v>
      </c>
    </row>
    <row r="59794" spans="1:16" x14ac:dyDescent="0.25">
      <c r="A59794" s="1" t="s">
        <v>75330</v>
      </c>
      <c r="B59794" s="1" t="s">
        <v>74062</v>
      </c>
      <c r="C59794" t="s">
        <v>18</v>
      </c>
      <c r="D59794" s="1" t="s">
        <v>2857</v>
      </c>
      <c r="E59794" s="1" t="s">
        <v>627</v>
      </c>
      <c r="F59794" s="1" t="s">
        <v>4101</v>
      </c>
      <c r="G59794">
        <v>0</v>
      </c>
      <c r="H59794">
        <v>0.02</v>
      </c>
      <c r="I59794">
        <v>0</v>
      </c>
      <c r="J59794">
        <v>0</v>
      </c>
      <c r="K59794">
        <v>0.02</v>
      </c>
      <c r="L59794">
        <v>0</v>
      </c>
      <c r="M59794" s="2">
        <v>42538</v>
      </c>
      <c r="N59794" s="2">
        <v>43276</v>
      </c>
      <c r="O59794">
        <v>2016</v>
      </c>
      <c r="P59794">
        <v>2018</v>
      </c>
    </row>
    <row r="59795" spans="1:16" x14ac:dyDescent="0.25">
      <c r="A59795" s="1" t="s">
        <v>10055</v>
      </c>
      <c r="B59795" s="1" t="s">
        <v>10056</v>
      </c>
      <c r="C59795" t="s">
        <v>3774</v>
      </c>
      <c r="D59795" s="1" t="s">
        <v>2857</v>
      </c>
      <c r="E59795" s="1" t="s">
        <v>20</v>
      </c>
      <c r="F59795" s="1" t="s">
        <v>10057</v>
      </c>
      <c r="G59795">
        <v>0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 s="2">
        <v>40693</v>
      </c>
      <c r="N59795" s="2"/>
      <c r="O59795">
        <v>2011</v>
      </c>
      <c r="P59795">
        <v>0</v>
      </c>
    </row>
    <row r="59796" spans="1:16" x14ac:dyDescent="0.25">
      <c r="A59796" s="1" t="s">
        <v>12236</v>
      </c>
      <c r="B59796" s="1" t="s">
        <v>100377</v>
      </c>
      <c r="C59796" t="s">
        <v>2895</v>
      </c>
      <c r="D59796" s="1" t="s">
        <v>2795</v>
      </c>
      <c r="E59796" s="1" t="s">
        <v>3574</v>
      </c>
      <c r="F59796" s="1" t="s">
        <v>12237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 s="2">
        <v>40504</v>
      </c>
      <c r="N59796" s="2"/>
      <c r="O59796">
        <v>2010</v>
      </c>
      <c r="P59796">
        <v>0</v>
      </c>
    </row>
    <row r="59797" spans="1:16" x14ac:dyDescent="0.25">
      <c r="A59797" s="1" t="s">
        <v>84235</v>
      </c>
      <c r="B59797" s="1" t="s">
        <v>84236</v>
      </c>
      <c r="C59797" t="s">
        <v>174</v>
      </c>
      <c r="D59797" s="1" t="s">
        <v>2717</v>
      </c>
      <c r="E59797" s="1" t="s">
        <v>84237</v>
      </c>
      <c r="F59797" s="1" t="s">
        <v>84238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 s="2">
        <v>43800</v>
      </c>
      <c r="N59797" s="2">
        <v>43628</v>
      </c>
      <c r="O59797">
        <v>2019</v>
      </c>
      <c r="P59797">
        <v>2019</v>
      </c>
    </row>
    <row r="59798" spans="1:16" x14ac:dyDescent="0.25">
      <c r="A59798" s="1" t="s">
        <v>85840</v>
      </c>
      <c r="B59798" s="1" t="s">
        <v>84236</v>
      </c>
      <c r="C59798" t="s">
        <v>148</v>
      </c>
      <c r="D59798" s="1" t="s">
        <v>2717</v>
      </c>
      <c r="E59798" s="1" t="s">
        <v>84237</v>
      </c>
      <c r="F59798" s="1" t="s">
        <v>84238</v>
      </c>
      <c r="G59798">
        <v>0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 s="2">
        <v>43800</v>
      </c>
      <c r="N59798" s="2">
        <v>43628</v>
      </c>
      <c r="O59798">
        <v>2019</v>
      </c>
      <c r="P59798">
        <v>2019</v>
      </c>
    </row>
    <row r="59799" spans="1:16" x14ac:dyDescent="0.25">
      <c r="A59799" s="1" t="s">
        <v>88342</v>
      </c>
      <c r="B59799" s="1" t="s">
        <v>84236</v>
      </c>
      <c r="C59799" t="s">
        <v>31969</v>
      </c>
      <c r="D59799" s="1" t="s">
        <v>2717</v>
      </c>
      <c r="E59799" s="1" t="s">
        <v>84237</v>
      </c>
      <c r="F59799" s="1" t="s">
        <v>84238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>
        <v>0</v>
      </c>
      <c r="M59799" s="2">
        <v>43770</v>
      </c>
      <c r="N59799" s="2">
        <v>43628</v>
      </c>
      <c r="O59799">
        <v>2019</v>
      </c>
      <c r="P59799">
        <v>2019</v>
      </c>
    </row>
    <row r="59800" spans="1:16" x14ac:dyDescent="0.25">
      <c r="A59800" s="1" t="s">
        <v>92432</v>
      </c>
      <c r="B59800" s="1" t="s">
        <v>84236</v>
      </c>
      <c r="C59800" t="s">
        <v>18</v>
      </c>
      <c r="D59800" s="1" t="s">
        <v>2717</v>
      </c>
      <c r="E59800" s="1" t="s">
        <v>84237</v>
      </c>
      <c r="F59800" s="1" t="s">
        <v>84238</v>
      </c>
      <c r="G59800">
        <v>0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 s="2">
        <v>43800</v>
      </c>
      <c r="N59800" s="2">
        <v>43628</v>
      </c>
      <c r="O59800">
        <v>2019</v>
      </c>
      <c r="P59800">
        <v>2019</v>
      </c>
    </row>
    <row r="59801" spans="1:16" x14ac:dyDescent="0.25">
      <c r="A59801" s="1" t="s">
        <v>94081</v>
      </c>
      <c r="B59801" s="1" t="s">
        <v>94082</v>
      </c>
      <c r="C59801" t="s">
        <v>80065</v>
      </c>
      <c r="D59801" s="1" t="s">
        <v>2791</v>
      </c>
      <c r="E59801" s="1" t="s">
        <v>20</v>
      </c>
      <c r="F59801" s="1" t="s">
        <v>84238</v>
      </c>
      <c r="G59801">
        <v>0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 s="2"/>
      <c r="N59801" s="2">
        <v>45254</v>
      </c>
      <c r="O59801">
        <v>0</v>
      </c>
      <c r="P59801">
        <v>2023</v>
      </c>
    </row>
    <row r="59802" spans="1:16" x14ac:dyDescent="0.25">
      <c r="A59802" s="1" t="s">
        <v>94338</v>
      </c>
      <c r="B59802" s="1" t="s">
        <v>94082</v>
      </c>
      <c r="C59802" t="s">
        <v>43339</v>
      </c>
      <c r="D59802" s="1" t="s">
        <v>2791</v>
      </c>
      <c r="E59802" s="1" t="s">
        <v>20</v>
      </c>
      <c r="F59802" s="1" t="s">
        <v>84238</v>
      </c>
      <c r="G59802">
        <v>0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 s="2"/>
      <c r="N59802" s="2">
        <v>45254</v>
      </c>
      <c r="O59802">
        <v>0</v>
      </c>
      <c r="P59802">
        <v>2023</v>
      </c>
    </row>
    <row r="59803" spans="1:16" x14ac:dyDescent="0.25">
      <c r="A59803" s="1" t="s">
        <v>95154</v>
      </c>
      <c r="B59803" s="1" t="s">
        <v>94082</v>
      </c>
      <c r="C59803" t="s">
        <v>174</v>
      </c>
      <c r="D59803" s="1" t="s">
        <v>2791</v>
      </c>
      <c r="E59803" s="1" t="s">
        <v>20</v>
      </c>
      <c r="F59803" s="1" t="s">
        <v>84238</v>
      </c>
      <c r="G59803">
        <v>0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 s="2"/>
      <c r="N59803" s="2">
        <v>45254</v>
      </c>
      <c r="O59803">
        <v>0</v>
      </c>
      <c r="P59803">
        <v>2023</v>
      </c>
    </row>
    <row r="59804" spans="1:16" x14ac:dyDescent="0.25">
      <c r="A59804" s="1" t="s">
        <v>96150</v>
      </c>
      <c r="B59804" s="1" t="s">
        <v>94082</v>
      </c>
      <c r="C59804" t="s">
        <v>31969</v>
      </c>
      <c r="D59804" s="1" t="s">
        <v>2791</v>
      </c>
      <c r="E59804" s="1" t="s">
        <v>20</v>
      </c>
      <c r="F59804" s="1" t="s">
        <v>84238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 s="2"/>
      <c r="N59804" s="2">
        <v>45254</v>
      </c>
      <c r="O59804">
        <v>0</v>
      </c>
      <c r="P59804">
        <v>2023</v>
      </c>
    </row>
    <row r="59805" spans="1:16" x14ac:dyDescent="0.25">
      <c r="A59805" s="1" t="s">
        <v>96318</v>
      </c>
      <c r="B59805" s="1" t="s">
        <v>94082</v>
      </c>
      <c r="C59805" t="s">
        <v>148</v>
      </c>
      <c r="D59805" s="1" t="s">
        <v>2791</v>
      </c>
      <c r="E59805" s="1" t="s">
        <v>20</v>
      </c>
      <c r="F59805" s="1" t="s">
        <v>84238</v>
      </c>
      <c r="G59805">
        <v>0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 s="2"/>
      <c r="N59805" s="2">
        <v>45254</v>
      </c>
      <c r="O59805">
        <v>0</v>
      </c>
      <c r="P59805">
        <v>2023</v>
      </c>
    </row>
    <row r="59806" spans="1:16" x14ac:dyDescent="0.25">
      <c r="A59806" s="1" t="s">
        <v>97519</v>
      </c>
      <c r="B59806" s="1" t="s">
        <v>94082</v>
      </c>
      <c r="C59806" t="s">
        <v>18</v>
      </c>
      <c r="D59806" s="1" t="s">
        <v>2791</v>
      </c>
      <c r="E59806" s="1" t="s">
        <v>20</v>
      </c>
      <c r="F59806" s="1" t="s">
        <v>84238</v>
      </c>
      <c r="G59806">
        <v>0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 s="2"/>
      <c r="N59806" s="2">
        <v>45254</v>
      </c>
      <c r="O59806">
        <v>0</v>
      </c>
      <c r="P59806">
        <v>2023</v>
      </c>
    </row>
    <row r="59807" spans="1:16" x14ac:dyDescent="0.25">
      <c r="A59807" s="1" t="s">
        <v>92097</v>
      </c>
      <c r="B59807" s="1" t="s">
        <v>92098</v>
      </c>
      <c r="C59807" t="s">
        <v>18</v>
      </c>
      <c r="D59807" s="1" t="s">
        <v>2795</v>
      </c>
      <c r="E59807" s="1" t="s">
        <v>1198</v>
      </c>
      <c r="F59807" s="1" t="s">
        <v>12205</v>
      </c>
      <c r="G59807">
        <v>0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 s="2">
        <v>42340</v>
      </c>
      <c r="N59807" s="2">
        <v>43551</v>
      </c>
      <c r="O59807">
        <v>2015</v>
      </c>
      <c r="P59807">
        <v>2019</v>
      </c>
    </row>
    <row r="59808" spans="1:16" x14ac:dyDescent="0.25">
      <c r="A59808" s="1" t="s">
        <v>78003</v>
      </c>
      <c r="B59808" s="1" t="s">
        <v>78004</v>
      </c>
      <c r="C59808" t="s">
        <v>148</v>
      </c>
      <c r="D59808" s="1" t="s">
        <v>2795</v>
      </c>
      <c r="E59808" s="1" t="s">
        <v>1121</v>
      </c>
      <c r="F59808" s="1" t="s">
        <v>1198</v>
      </c>
      <c r="G59808">
        <v>0</v>
      </c>
      <c r="H59808">
        <v>0.01</v>
      </c>
      <c r="I59808">
        <v>0.01</v>
      </c>
      <c r="J59808">
        <v>0</v>
      </c>
      <c r="K59808">
        <v>0</v>
      </c>
      <c r="L59808">
        <v>0</v>
      </c>
      <c r="M59808" s="2">
        <v>42850</v>
      </c>
      <c r="N59808" s="2">
        <v>43358</v>
      </c>
      <c r="O59808">
        <v>2017</v>
      </c>
      <c r="P59808">
        <v>2018</v>
      </c>
    </row>
    <row r="59809" spans="1:16" x14ac:dyDescent="0.25">
      <c r="A59809" s="1" t="s">
        <v>78085</v>
      </c>
      <c r="B59809" s="1" t="s">
        <v>78004</v>
      </c>
      <c r="C59809" t="s">
        <v>174</v>
      </c>
      <c r="D59809" s="1" t="s">
        <v>2795</v>
      </c>
      <c r="E59809" s="1" t="s">
        <v>1121</v>
      </c>
      <c r="F59809" s="1" t="s">
        <v>1198</v>
      </c>
      <c r="G59809">
        <v>0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 s="2">
        <v>42850</v>
      </c>
      <c r="N59809" s="2">
        <v>43358</v>
      </c>
      <c r="O59809">
        <v>2017</v>
      </c>
      <c r="P59809">
        <v>2018</v>
      </c>
    </row>
    <row r="59810" spans="1:16" x14ac:dyDescent="0.25">
      <c r="A59810" s="1" t="s">
        <v>59475</v>
      </c>
      <c r="B59810" s="1" t="s">
        <v>14594</v>
      </c>
      <c r="C59810" t="s">
        <v>127</v>
      </c>
      <c r="D59810" s="1" t="s">
        <v>2785</v>
      </c>
      <c r="E59810" s="1" t="s">
        <v>4632</v>
      </c>
      <c r="F59810" s="1" t="s">
        <v>14595</v>
      </c>
      <c r="G59810">
        <v>5.2</v>
      </c>
      <c r="H59810">
        <v>0.24</v>
      </c>
      <c r="I59810">
        <v>0.15</v>
      </c>
      <c r="J59810">
        <v>7.0000000000000007E-2</v>
      </c>
      <c r="K59810">
        <v>0</v>
      </c>
      <c r="L59810">
        <v>0.01</v>
      </c>
      <c r="M59810" s="2">
        <v>39189</v>
      </c>
      <c r="N59810" s="2"/>
      <c r="O59810">
        <v>2007</v>
      </c>
      <c r="P59810">
        <v>0</v>
      </c>
    </row>
    <row r="59811" spans="1:16" x14ac:dyDescent="0.25">
      <c r="A59811" s="1" t="s">
        <v>14593</v>
      </c>
      <c r="B59811" s="1" t="s">
        <v>14594</v>
      </c>
      <c r="C59811" t="s">
        <v>2903</v>
      </c>
      <c r="D59811" s="1" t="s">
        <v>2785</v>
      </c>
      <c r="E59811" s="1" t="s">
        <v>4632</v>
      </c>
      <c r="F59811" s="1" t="s">
        <v>14595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 s="2">
        <v>40080</v>
      </c>
      <c r="N59811" s="2"/>
      <c r="O59811">
        <v>2009</v>
      </c>
      <c r="P59811">
        <v>0</v>
      </c>
    </row>
    <row r="59812" spans="1:16" x14ac:dyDescent="0.25">
      <c r="A59812" s="1" t="s">
        <v>59480</v>
      </c>
      <c r="B59812" s="1" t="s">
        <v>14597</v>
      </c>
      <c r="C59812" t="s">
        <v>127</v>
      </c>
      <c r="D59812" s="1" t="s">
        <v>2785</v>
      </c>
      <c r="E59812" s="1" t="s">
        <v>4632</v>
      </c>
      <c r="F59812" s="1" t="s">
        <v>14595</v>
      </c>
      <c r="G59812">
        <v>5</v>
      </c>
      <c r="H59812">
        <v>0.23</v>
      </c>
      <c r="I59812">
        <v>0.09</v>
      </c>
      <c r="J59812">
        <v>0.12</v>
      </c>
      <c r="K59812">
        <v>0</v>
      </c>
      <c r="L59812">
        <v>0.01</v>
      </c>
      <c r="M59812" s="2">
        <v>39722</v>
      </c>
      <c r="N59812" s="2"/>
      <c r="O59812">
        <v>2008</v>
      </c>
      <c r="P59812">
        <v>0</v>
      </c>
    </row>
    <row r="59813" spans="1:16" x14ac:dyDescent="0.25">
      <c r="A59813" s="1" t="s">
        <v>14596</v>
      </c>
      <c r="B59813" s="1" t="s">
        <v>14597</v>
      </c>
      <c r="C59813" t="s">
        <v>2903</v>
      </c>
      <c r="D59813" s="1" t="s">
        <v>2785</v>
      </c>
      <c r="E59813" s="1" t="s">
        <v>6958</v>
      </c>
      <c r="F59813" s="1" t="s">
        <v>14595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 s="2">
        <v>40234</v>
      </c>
      <c r="N59813" s="2"/>
      <c r="O59813">
        <v>2010</v>
      </c>
      <c r="P59813">
        <v>0</v>
      </c>
    </row>
    <row r="59814" spans="1:16" x14ac:dyDescent="0.25">
      <c r="A59814" s="1" t="s">
        <v>12595</v>
      </c>
      <c r="B59814" s="1" t="s">
        <v>12596</v>
      </c>
      <c r="C59814" t="s">
        <v>127</v>
      </c>
      <c r="D59814" s="1" t="s">
        <v>2785</v>
      </c>
      <c r="E59814" s="1" t="s">
        <v>3010</v>
      </c>
      <c r="F59814" s="1" t="s">
        <v>12597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 s="2">
        <v>39989</v>
      </c>
      <c r="N59814" s="2"/>
      <c r="O59814">
        <v>2009</v>
      </c>
      <c r="P59814">
        <v>0</v>
      </c>
    </row>
    <row r="59815" spans="1:16" x14ac:dyDescent="0.25">
      <c r="A59815" s="1" t="s">
        <v>14598</v>
      </c>
      <c r="B59815" s="1" t="s">
        <v>12596</v>
      </c>
      <c r="C59815" t="s">
        <v>2903</v>
      </c>
      <c r="D59815" s="1" t="s">
        <v>2785</v>
      </c>
      <c r="E59815" s="1" t="s">
        <v>4632</v>
      </c>
      <c r="F59815" s="1" t="s">
        <v>12597</v>
      </c>
      <c r="G59815">
        <v>0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 s="2">
        <v>40206</v>
      </c>
      <c r="N59815" s="2"/>
      <c r="O59815">
        <v>2010</v>
      </c>
      <c r="P59815">
        <v>0</v>
      </c>
    </row>
    <row r="59816" spans="1:16" x14ac:dyDescent="0.25">
      <c r="A59816" s="1" t="s">
        <v>61507</v>
      </c>
      <c r="B59816" s="1" t="s">
        <v>61508</v>
      </c>
      <c r="C59816" t="s">
        <v>139</v>
      </c>
      <c r="D59816" s="1" t="s">
        <v>19</v>
      </c>
      <c r="E59816" s="1" t="s">
        <v>4632</v>
      </c>
      <c r="F59816" s="1" t="s">
        <v>20</v>
      </c>
      <c r="G59816">
        <v>0</v>
      </c>
      <c r="H59816">
        <v>0.18</v>
      </c>
      <c r="I59816">
        <v>0.04</v>
      </c>
      <c r="J59816">
        <v>0.12</v>
      </c>
      <c r="K59816">
        <v>0.01</v>
      </c>
      <c r="L59816">
        <v>0.02</v>
      </c>
      <c r="M59816" s="2">
        <v>41562</v>
      </c>
      <c r="N59816" s="2"/>
      <c r="O59816">
        <v>2013</v>
      </c>
      <c r="P59816">
        <v>0</v>
      </c>
    </row>
    <row r="59817" spans="1:16" x14ac:dyDescent="0.25">
      <c r="A59817" s="1" t="s">
        <v>50969</v>
      </c>
      <c r="B59817" s="1" t="s">
        <v>50970</v>
      </c>
      <c r="C59817" t="s">
        <v>233</v>
      </c>
      <c r="D59817" s="1" t="s">
        <v>2785</v>
      </c>
      <c r="E59817" s="1" t="s">
        <v>4632</v>
      </c>
      <c r="F59817" s="1" t="s">
        <v>50971</v>
      </c>
      <c r="G59817">
        <v>3.5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 s="2">
        <v>40085</v>
      </c>
      <c r="N59817" s="2"/>
      <c r="O59817">
        <v>2009</v>
      </c>
      <c r="P59817">
        <v>0</v>
      </c>
    </row>
    <row r="59818" spans="1:16" x14ac:dyDescent="0.25">
      <c r="A59818" s="1" t="s">
        <v>90912</v>
      </c>
      <c r="B59818" s="1" t="s">
        <v>90913</v>
      </c>
      <c r="C59818" t="s">
        <v>18</v>
      </c>
      <c r="D59818" s="1" t="s">
        <v>73813</v>
      </c>
      <c r="E59818" s="1" t="s">
        <v>48769</v>
      </c>
      <c r="F59818" s="1" t="s">
        <v>90914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 s="2">
        <v>44229</v>
      </c>
      <c r="N59818" s="2">
        <v>44238</v>
      </c>
      <c r="O59818">
        <v>2021</v>
      </c>
      <c r="P59818">
        <v>2021</v>
      </c>
    </row>
    <row r="59819" spans="1:16" x14ac:dyDescent="0.25">
      <c r="A59819" s="1" t="s">
        <v>24896</v>
      </c>
      <c r="B59819" s="1" t="s">
        <v>24897</v>
      </c>
      <c r="C59819" t="s">
        <v>2895</v>
      </c>
      <c r="D59819" s="1" t="s">
        <v>2791</v>
      </c>
      <c r="E59819" s="1" t="s">
        <v>3574</v>
      </c>
      <c r="F59819" s="1" t="s">
        <v>24898</v>
      </c>
      <c r="G59819">
        <v>0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 s="2">
        <v>39833</v>
      </c>
      <c r="N59819" s="2"/>
      <c r="O59819">
        <v>2009</v>
      </c>
      <c r="P59819">
        <v>0</v>
      </c>
    </row>
    <row r="59820" spans="1:16" x14ac:dyDescent="0.25">
      <c r="A59820" s="1" t="s">
        <v>16</v>
      </c>
      <c r="B59820" s="1" t="s">
        <v>2455</v>
      </c>
      <c r="C59820" t="s">
        <v>148</v>
      </c>
      <c r="D59820" s="1" t="s">
        <v>19</v>
      </c>
      <c r="E59820" s="1" t="s">
        <v>545</v>
      </c>
      <c r="F59820" s="1" t="s">
        <v>2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 s="2">
        <v>41815</v>
      </c>
      <c r="N59820" s="2"/>
      <c r="O59820">
        <v>2014</v>
      </c>
      <c r="P59820">
        <v>0</v>
      </c>
    </row>
    <row r="59821" spans="1:16" x14ac:dyDescent="0.25">
      <c r="A59821" s="1" t="s">
        <v>16</v>
      </c>
      <c r="B59821" s="1" t="s">
        <v>2455</v>
      </c>
      <c r="C59821" t="s">
        <v>134</v>
      </c>
      <c r="D59821" s="1" t="s">
        <v>19</v>
      </c>
      <c r="E59821" s="1" t="s">
        <v>545</v>
      </c>
      <c r="F59821" s="1" t="s">
        <v>20</v>
      </c>
      <c r="G59821">
        <v>0</v>
      </c>
      <c r="H59821">
        <v>0</v>
      </c>
      <c r="I59821">
        <v>0</v>
      </c>
      <c r="J59821">
        <v>0</v>
      </c>
      <c r="K59821">
        <v>0</v>
      <